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GA\Documents\"/>
    </mc:Choice>
  </mc:AlternateContent>
  <xr:revisionPtr revIDLastSave="0" documentId="13_ncr:1_{ACEAAFC6-5C24-4144-BC5E-154EC35FFB32}" xr6:coauthVersionLast="47" xr6:coauthVersionMax="47" xr10:uidLastSave="{00000000-0000-0000-0000-000000000000}"/>
  <bookViews>
    <workbookView xWindow="-120" yWindow="-120" windowWidth="20730" windowHeight="11160" activeTab="1" xr2:uid="{C3065532-9F50-4F6E-8010-E031DA2AC1B3}"/>
  </bookViews>
  <sheets>
    <sheet name="ANALYSIS" sheetId="6" r:id="rId1"/>
    <sheet name="Merge1" sheetId="5" r:id="rId2"/>
    <sheet name="DASHBOARD" sheetId="1" r:id="rId3"/>
  </sheets>
  <definedNames>
    <definedName name="ExternalData_4" localSheetId="1" hidden="1">Merge1!$A$1:$H$253651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K250802" i="5"/>
  <c r="K250803" i="5"/>
  <c r="K250804" i="5"/>
  <c r="K250805" i="5"/>
  <c r="K250806" i="5"/>
  <c r="K250807" i="5"/>
  <c r="K250808" i="5"/>
  <c r="K250809" i="5"/>
  <c r="K250810" i="5"/>
  <c r="K250811" i="5"/>
  <c r="K250812" i="5"/>
  <c r="K250813" i="5"/>
  <c r="K250814" i="5"/>
  <c r="K250815" i="5"/>
  <c r="K250816" i="5"/>
  <c r="K250817" i="5"/>
  <c r="K250818" i="5"/>
  <c r="K250819" i="5"/>
  <c r="K250820" i="5"/>
  <c r="K250821" i="5"/>
  <c r="K250822" i="5"/>
  <c r="K250823" i="5"/>
  <c r="K250824" i="5"/>
  <c r="K250825" i="5"/>
  <c r="K250826" i="5"/>
  <c r="K250827" i="5"/>
  <c r="K250828" i="5"/>
  <c r="K250829" i="5"/>
  <c r="K250830" i="5"/>
  <c r="K250831" i="5"/>
  <c r="K250832" i="5"/>
  <c r="K250833" i="5"/>
  <c r="K250834" i="5"/>
  <c r="K250835" i="5"/>
  <c r="K250836" i="5"/>
  <c r="K250837" i="5"/>
  <c r="K250838" i="5"/>
  <c r="K250839" i="5"/>
  <c r="K250840" i="5"/>
  <c r="K250841" i="5"/>
  <c r="K250842" i="5"/>
  <c r="K250843" i="5"/>
  <c r="K250844" i="5"/>
  <c r="K250845" i="5"/>
  <c r="K250846" i="5"/>
  <c r="K250847" i="5"/>
  <c r="K250848" i="5"/>
  <c r="K250849" i="5"/>
  <c r="K250850" i="5"/>
  <c r="K250851" i="5"/>
  <c r="K250852" i="5"/>
  <c r="K250853" i="5"/>
  <c r="K250854" i="5"/>
  <c r="K250855" i="5"/>
  <c r="K250856" i="5"/>
  <c r="K250857" i="5"/>
  <c r="K250858" i="5"/>
  <c r="K250859" i="5"/>
  <c r="K250860" i="5"/>
  <c r="K250861" i="5"/>
  <c r="K250862" i="5"/>
  <c r="K250863" i="5"/>
  <c r="K250864" i="5"/>
  <c r="K250865" i="5"/>
  <c r="K250866" i="5"/>
  <c r="K250867" i="5"/>
  <c r="K250868" i="5"/>
  <c r="K250869" i="5"/>
  <c r="K250870" i="5"/>
  <c r="K250871" i="5"/>
  <c r="K250872" i="5"/>
  <c r="K250873" i="5"/>
  <c r="K250874" i="5"/>
  <c r="K250875" i="5"/>
  <c r="K250876" i="5"/>
  <c r="K250877" i="5"/>
  <c r="K250878" i="5"/>
  <c r="K250879" i="5"/>
  <c r="K250880" i="5"/>
  <c r="K250881" i="5"/>
  <c r="K250882" i="5"/>
  <c r="K250883" i="5"/>
  <c r="K250884" i="5"/>
  <c r="K250885" i="5"/>
  <c r="K250886" i="5"/>
  <c r="K250887" i="5"/>
  <c r="K250888" i="5"/>
  <c r="K250889" i="5"/>
  <c r="K250890" i="5"/>
  <c r="K250891" i="5"/>
  <c r="K250892" i="5"/>
  <c r="K250893" i="5"/>
  <c r="K250894" i="5"/>
  <c r="K250895" i="5"/>
  <c r="K250896" i="5"/>
  <c r="K250897" i="5"/>
  <c r="K250898" i="5"/>
  <c r="K250899" i="5"/>
  <c r="K250900" i="5"/>
  <c r="K250901" i="5"/>
  <c r="K250902" i="5"/>
  <c r="K250903" i="5"/>
  <c r="K250904" i="5"/>
  <c r="K250905" i="5"/>
  <c r="K250906" i="5"/>
  <c r="K250907" i="5"/>
  <c r="K250908" i="5"/>
  <c r="K250909" i="5"/>
  <c r="K250910" i="5"/>
  <c r="K250911" i="5"/>
  <c r="K250912" i="5"/>
  <c r="K250913" i="5"/>
  <c r="K250914" i="5"/>
  <c r="K250915" i="5"/>
  <c r="K250916" i="5"/>
  <c r="K250917" i="5"/>
  <c r="K250918" i="5"/>
  <c r="K250919" i="5"/>
  <c r="K250920" i="5"/>
  <c r="K250921" i="5"/>
  <c r="K250922" i="5"/>
  <c r="K250923" i="5"/>
  <c r="K250924" i="5"/>
  <c r="K250925" i="5"/>
  <c r="K250926" i="5"/>
  <c r="K250927" i="5"/>
  <c r="K250928" i="5"/>
  <c r="K250929" i="5"/>
  <c r="K250930" i="5"/>
  <c r="K250931" i="5"/>
  <c r="K250932" i="5"/>
  <c r="K250933" i="5"/>
  <c r="K250934" i="5"/>
  <c r="K250935" i="5"/>
  <c r="K250936" i="5"/>
  <c r="K250937" i="5"/>
  <c r="K250938" i="5"/>
  <c r="K250939" i="5"/>
  <c r="K250940" i="5"/>
  <c r="K250941" i="5"/>
  <c r="K250942" i="5"/>
  <c r="K250943" i="5"/>
  <c r="K250944" i="5"/>
  <c r="K250945" i="5"/>
  <c r="K250946" i="5"/>
  <c r="K250947" i="5"/>
  <c r="K250948" i="5"/>
  <c r="K250949" i="5"/>
  <c r="K250950" i="5"/>
  <c r="K250951" i="5"/>
  <c r="K250952" i="5"/>
  <c r="K250953" i="5"/>
  <c r="K250954" i="5"/>
  <c r="K250955" i="5"/>
  <c r="K250956" i="5"/>
  <c r="K250957" i="5"/>
  <c r="K250958" i="5"/>
  <c r="K250959" i="5"/>
  <c r="K250960" i="5"/>
  <c r="K250961" i="5"/>
  <c r="K250962" i="5"/>
  <c r="K250963" i="5"/>
  <c r="K250964" i="5"/>
  <c r="K250965" i="5"/>
  <c r="K250966" i="5"/>
  <c r="K250967" i="5"/>
  <c r="K250968" i="5"/>
  <c r="K250969" i="5"/>
  <c r="K250970" i="5"/>
  <c r="K250971" i="5"/>
  <c r="K250972" i="5"/>
  <c r="K250973" i="5"/>
  <c r="K250974" i="5"/>
  <c r="K250975" i="5"/>
  <c r="K250976" i="5"/>
  <c r="K250977" i="5"/>
  <c r="K250978" i="5"/>
  <c r="K250979" i="5"/>
  <c r="K250980" i="5"/>
  <c r="K250981" i="5"/>
  <c r="K250982" i="5"/>
  <c r="K250983" i="5"/>
  <c r="K250984" i="5"/>
  <c r="K250985" i="5"/>
  <c r="K250986" i="5"/>
  <c r="K250987" i="5"/>
  <c r="K250988" i="5"/>
  <c r="K250989" i="5"/>
  <c r="K250990" i="5"/>
  <c r="K250991" i="5"/>
  <c r="K250992" i="5"/>
  <c r="K250993" i="5"/>
  <c r="K250994" i="5"/>
  <c r="K250995" i="5"/>
  <c r="K250996" i="5"/>
  <c r="K250997" i="5"/>
  <c r="K250998" i="5"/>
  <c r="K250999" i="5"/>
  <c r="K251000" i="5"/>
  <c r="K251001" i="5"/>
  <c r="K251002" i="5"/>
  <c r="K251003" i="5"/>
  <c r="K251004" i="5"/>
  <c r="K251005" i="5"/>
  <c r="K251006" i="5"/>
  <c r="K251007" i="5"/>
  <c r="K251008" i="5"/>
  <c r="K251009" i="5"/>
  <c r="K251010" i="5"/>
  <c r="K251011" i="5"/>
  <c r="K251012" i="5"/>
  <c r="K251013" i="5"/>
  <c r="K251014" i="5"/>
  <c r="K251015" i="5"/>
  <c r="K251016" i="5"/>
  <c r="K251017" i="5"/>
  <c r="K251018" i="5"/>
  <c r="K251019" i="5"/>
  <c r="K251020" i="5"/>
  <c r="K251021" i="5"/>
  <c r="K251022" i="5"/>
  <c r="K251023" i="5"/>
  <c r="K251024" i="5"/>
  <c r="K251025" i="5"/>
  <c r="K251026" i="5"/>
  <c r="K251027" i="5"/>
  <c r="K251028" i="5"/>
  <c r="K251029" i="5"/>
  <c r="K251030" i="5"/>
  <c r="K251031" i="5"/>
  <c r="K251032" i="5"/>
  <c r="K251033" i="5"/>
  <c r="K251034" i="5"/>
  <c r="K251035" i="5"/>
  <c r="K251036" i="5"/>
  <c r="K251037" i="5"/>
  <c r="K251038" i="5"/>
  <c r="K251039" i="5"/>
  <c r="K251040" i="5"/>
  <c r="K251041" i="5"/>
  <c r="K251042" i="5"/>
  <c r="K251043" i="5"/>
  <c r="K251044" i="5"/>
  <c r="K251045" i="5"/>
  <c r="K251046" i="5"/>
  <c r="K251047" i="5"/>
  <c r="K251048" i="5"/>
  <c r="K251049" i="5"/>
  <c r="K251050" i="5"/>
  <c r="K251051" i="5"/>
  <c r="K251052" i="5"/>
  <c r="K251053" i="5"/>
  <c r="K251054" i="5"/>
  <c r="K251055" i="5"/>
  <c r="K251056" i="5"/>
  <c r="K251057" i="5"/>
  <c r="K251058" i="5"/>
  <c r="K251059" i="5"/>
  <c r="K251060" i="5"/>
  <c r="K251061" i="5"/>
  <c r="K251062" i="5"/>
  <c r="K251063" i="5"/>
  <c r="K251064" i="5"/>
  <c r="K251065" i="5"/>
  <c r="K251066" i="5"/>
  <c r="K251067" i="5"/>
  <c r="K251068" i="5"/>
  <c r="K251069" i="5"/>
  <c r="K251070" i="5"/>
  <c r="K251071" i="5"/>
  <c r="K251072" i="5"/>
  <c r="K251073" i="5"/>
  <c r="K251074" i="5"/>
  <c r="K251075" i="5"/>
  <c r="K251076" i="5"/>
  <c r="K251077" i="5"/>
  <c r="K251078" i="5"/>
  <c r="K251079" i="5"/>
  <c r="K251080" i="5"/>
  <c r="K251081" i="5"/>
  <c r="K251082" i="5"/>
  <c r="K251083" i="5"/>
  <c r="K251084" i="5"/>
  <c r="K251085" i="5"/>
  <c r="K251086" i="5"/>
  <c r="K251087" i="5"/>
  <c r="K251088" i="5"/>
  <c r="K251089" i="5"/>
  <c r="K251090" i="5"/>
  <c r="K251091" i="5"/>
  <c r="K251092" i="5"/>
  <c r="K251093" i="5"/>
  <c r="K251094" i="5"/>
  <c r="K251095" i="5"/>
  <c r="K251096" i="5"/>
  <c r="K251097" i="5"/>
  <c r="K251098" i="5"/>
  <c r="K251099" i="5"/>
  <c r="K251100" i="5"/>
  <c r="K251101" i="5"/>
  <c r="K251102" i="5"/>
  <c r="K251103" i="5"/>
  <c r="K251104" i="5"/>
  <c r="K251105" i="5"/>
  <c r="K251106" i="5"/>
  <c r="K251107" i="5"/>
  <c r="K251108" i="5"/>
  <c r="K251109" i="5"/>
  <c r="K251110" i="5"/>
  <c r="K251111" i="5"/>
  <c r="K251112" i="5"/>
  <c r="K251113" i="5"/>
  <c r="K251114" i="5"/>
  <c r="K251115" i="5"/>
  <c r="K251116" i="5"/>
  <c r="K251117" i="5"/>
  <c r="K251118" i="5"/>
  <c r="K251119" i="5"/>
  <c r="K251120" i="5"/>
  <c r="K251121" i="5"/>
  <c r="K251122" i="5"/>
  <c r="K251123" i="5"/>
  <c r="K251124" i="5"/>
  <c r="K251125" i="5"/>
  <c r="K251126" i="5"/>
  <c r="K251127" i="5"/>
  <c r="K251128" i="5"/>
  <c r="K251129" i="5"/>
  <c r="K251130" i="5"/>
  <c r="K251131" i="5"/>
  <c r="K251132" i="5"/>
  <c r="K251133" i="5"/>
  <c r="K251134" i="5"/>
  <c r="K251135" i="5"/>
  <c r="K251136" i="5"/>
  <c r="K251137" i="5"/>
  <c r="K251138" i="5"/>
  <c r="K251139" i="5"/>
  <c r="K251140" i="5"/>
  <c r="K251141" i="5"/>
  <c r="K251142" i="5"/>
  <c r="K251143" i="5"/>
  <c r="K251144" i="5"/>
  <c r="K251145" i="5"/>
  <c r="K251146" i="5"/>
  <c r="K251147" i="5"/>
  <c r="K251148" i="5"/>
  <c r="K251149" i="5"/>
  <c r="K251150" i="5"/>
  <c r="K251151" i="5"/>
  <c r="K251152" i="5"/>
  <c r="K251153" i="5"/>
  <c r="K251154" i="5"/>
  <c r="K251155" i="5"/>
  <c r="K251156" i="5"/>
  <c r="K251157" i="5"/>
  <c r="K251158" i="5"/>
  <c r="K251159" i="5"/>
  <c r="K251160" i="5"/>
  <c r="K251161" i="5"/>
  <c r="K251162" i="5"/>
  <c r="K251163" i="5"/>
  <c r="K251164" i="5"/>
  <c r="K251165" i="5"/>
  <c r="K251166" i="5"/>
  <c r="K251167" i="5"/>
  <c r="K251168" i="5"/>
  <c r="K251169" i="5"/>
  <c r="K251170" i="5"/>
  <c r="K251171" i="5"/>
  <c r="K251172" i="5"/>
  <c r="K251173" i="5"/>
  <c r="K251174" i="5"/>
  <c r="K251175" i="5"/>
  <c r="K251176" i="5"/>
  <c r="K251177" i="5"/>
  <c r="K251178" i="5"/>
  <c r="K251179" i="5"/>
  <c r="K251180" i="5"/>
  <c r="K251181" i="5"/>
  <c r="K251182" i="5"/>
  <c r="K251183" i="5"/>
  <c r="K251184" i="5"/>
  <c r="K251185" i="5"/>
  <c r="K251186" i="5"/>
  <c r="K251187" i="5"/>
  <c r="K251188" i="5"/>
  <c r="K251189" i="5"/>
  <c r="K251190" i="5"/>
  <c r="K251191" i="5"/>
  <c r="K251192" i="5"/>
  <c r="K251193" i="5"/>
  <c r="K251194" i="5"/>
  <c r="K251195" i="5"/>
  <c r="K251196" i="5"/>
  <c r="K251197" i="5"/>
  <c r="K251198" i="5"/>
  <c r="K251199" i="5"/>
  <c r="K251200" i="5"/>
  <c r="K251201" i="5"/>
  <c r="K251202" i="5"/>
  <c r="K251203" i="5"/>
  <c r="K251204" i="5"/>
  <c r="K251205" i="5"/>
  <c r="K251206" i="5"/>
  <c r="K251207" i="5"/>
  <c r="K251208" i="5"/>
  <c r="K251209" i="5"/>
  <c r="K251210" i="5"/>
  <c r="K251211" i="5"/>
  <c r="K251212" i="5"/>
  <c r="K251213" i="5"/>
  <c r="K251214" i="5"/>
  <c r="K251215" i="5"/>
  <c r="K251216" i="5"/>
  <c r="K251217" i="5"/>
  <c r="K251218" i="5"/>
  <c r="K251219" i="5"/>
  <c r="K251220" i="5"/>
  <c r="K251221" i="5"/>
  <c r="K251222" i="5"/>
  <c r="K251223" i="5"/>
  <c r="K251224" i="5"/>
  <c r="K251225" i="5"/>
  <c r="K251226" i="5"/>
  <c r="K251227" i="5"/>
  <c r="K251228" i="5"/>
  <c r="K251229" i="5"/>
  <c r="K251230" i="5"/>
  <c r="K251231" i="5"/>
  <c r="K251232" i="5"/>
  <c r="K251233" i="5"/>
  <c r="K251234" i="5"/>
  <c r="K251235" i="5"/>
  <c r="K251236" i="5"/>
  <c r="K251237" i="5"/>
  <c r="K251238" i="5"/>
  <c r="K251239" i="5"/>
  <c r="K251240" i="5"/>
  <c r="K251241" i="5"/>
  <c r="K251242" i="5"/>
  <c r="K251243" i="5"/>
  <c r="K251244" i="5"/>
  <c r="K251245" i="5"/>
  <c r="K251246" i="5"/>
  <c r="K251247" i="5"/>
  <c r="K251248" i="5"/>
  <c r="K251249" i="5"/>
  <c r="K251250" i="5"/>
  <c r="K251251" i="5"/>
  <c r="K251252" i="5"/>
  <c r="K251253" i="5"/>
  <c r="K251254" i="5"/>
  <c r="K251255" i="5"/>
  <c r="K251256" i="5"/>
  <c r="K251257" i="5"/>
  <c r="K251258" i="5"/>
  <c r="K251259" i="5"/>
  <c r="K251260" i="5"/>
  <c r="K251261" i="5"/>
  <c r="K251262" i="5"/>
  <c r="K251263" i="5"/>
  <c r="K251264" i="5"/>
  <c r="K251265" i="5"/>
  <c r="K251266" i="5"/>
  <c r="K251267" i="5"/>
  <c r="K251268" i="5"/>
  <c r="K251269" i="5"/>
  <c r="K251270" i="5"/>
  <c r="K251271" i="5"/>
  <c r="K251272" i="5"/>
  <c r="K251273" i="5"/>
  <c r="K251274" i="5"/>
  <c r="K251275" i="5"/>
  <c r="K251276" i="5"/>
  <c r="K251277" i="5"/>
  <c r="K251278" i="5"/>
  <c r="K251279" i="5"/>
  <c r="K251280" i="5"/>
  <c r="K251281" i="5"/>
  <c r="K251282" i="5"/>
  <c r="K251283" i="5"/>
  <c r="K251284" i="5"/>
  <c r="K251285" i="5"/>
  <c r="K251286" i="5"/>
  <c r="K251287" i="5"/>
  <c r="K251288" i="5"/>
  <c r="K251289" i="5"/>
  <c r="K251290" i="5"/>
  <c r="K251291" i="5"/>
  <c r="K251292" i="5"/>
  <c r="K251293" i="5"/>
  <c r="K251294" i="5"/>
  <c r="K251295" i="5"/>
  <c r="K251296" i="5"/>
  <c r="K251297" i="5"/>
  <c r="K251298" i="5"/>
  <c r="K251299" i="5"/>
  <c r="K251300" i="5"/>
  <c r="K251301" i="5"/>
  <c r="K251302" i="5"/>
  <c r="K251303" i="5"/>
  <c r="K251304" i="5"/>
  <c r="K251305" i="5"/>
  <c r="K251306" i="5"/>
  <c r="K251307" i="5"/>
  <c r="K251308" i="5"/>
  <c r="K251309" i="5"/>
  <c r="K251310" i="5"/>
  <c r="K251311" i="5"/>
  <c r="K251312" i="5"/>
  <c r="K251313" i="5"/>
  <c r="K251314" i="5"/>
  <c r="K251315" i="5"/>
  <c r="K251316" i="5"/>
  <c r="K251317" i="5"/>
  <c r="K251318" i="5"/>
  <c r="K251319" i="5"/>
  <c r="K251320" i="5"/>
  <c r="K251321" i="5"/>
  <c r="K251322" i="5"/>
  <c r="K251323" i="5"/>
  <c r="K251324" i="5"/>
  <c r="K251325" i="5"/>
  <c r="K251326" i="5"/>
  <c r="K251327" i="5"/>
  <c r="K251328" i="5"/>
  <c r="K251329" i="5"/>
  <c r="K251330" i="5"/>
  <c r="K251331" i="5"/>
  <c r="K251332" i="5"/>
  <c r="K251333" i="5"/>
  <c r="K251334" i="5"/>
  <c r="K251335" i="5"/>
  <c r="K251336" i="5"/>
  <c r="K251337" i="5"/>
  <c r="K251338" i="5"/>
  <c r="K251339" i="5"/>
  <c r="K251340" i="5"/>
  <c r="K251341" i="5"/>
  <c r="K251342" i="5"/>
  <c r="K251343" i="5"/>
  <c r="K251344" i="5"/>
  <c r="K251345" i="5"/>
  <c r="K251346" i="5"/>
  <c r="K251347" i="5"/>
  <c r="K251348" i="5"/>
  <c r="K251349" i="5"/>
  <c r="K251350" i="5"/>
  <c r="K251351" i="5"/>
  <c r="K251352" i="5"/>
  <c r="K251353" i="5"/>
  <c r="K251354" i="5"/>
  <c r="K251355" i="5"/>
  <c r="K251356" i="5"/>
  <c r="K251357" i="5"/>
  <c r="K251358" i="5"/>
  <c r="K251359" i="5"/>
  <c r="K251360" i="5"/>
  <c r="K251361" i="5"/>
  <c r="K251362" i="5"/>
  <c r="K251363" i="5"/>
  <c r="K251364" i="5"/>
  <c r="K251365" i="5"/>
  <c r="K251366" i="5"/>
  <c r="K251367" i="5"/>
  <c r="K251368" i="5"/>
  <c r="K251369" i="5"/>
  <c r="K251370" i="5"/>
  <c r="K251371" i="5"/>
  <c r="K251372" i="5"/>
  <c r="K251373" i="5"/>
  <c r="K251374" i="5"/>
  <c r="K251375" i="5"/>
  <c r="K251376" i="5"/>
  <c r="K251377" i="5"/>
  <c r="K251378" i="5"/>
  <c r="K251379" i="5"/>
  <c r="K251380" i="5"/>
  <c r="K251381" i="5"/>
  <c r="K251382" i="5"/>
  <c r="K251383" i="5"/>
  <c r="K251384" i="5"/>
  <c r="K251385" i="5"/>
  <c r="K251386" i="5"/>
  <c r="K251387" i="5"/>
  <c r="K251388" i="5"/>
  <c r="K251389" i="5"/>
  <c r="K251390" i="5"/>
  <c r="K251391" i="5"/>
  <c r="K251392" i="5"/>
  <c r="K251393" i="5"/>
  <c r="K251394" i="5"/>
  <c r="K251395" i="5"/>
  <c r="K251396" i="5"/>
  <c r="K251397" i="5"/>
  <c r="K251398" i="5"/>
  <c r="K251399" i="5"/>
  <c r="K251400" i="5"/>
  <c r="K251401" i="5"/>
  <c r="K251402" i="5"/>
  <c r="K251403" i="5"/>
  <c r="K251404" i="5"/>
  <c r="K251405" i="5"/>
  <c r="K251406" i="5"/>
  <c r="K251407" i="5"/>
  <c r="K251408" i="5"/>
  <c r="K251409" i="5"/>
  <c r="K251410" i="5"/>
  <c r="K251411" i="5"/>
  <c r="K251412" i="5"/>
  <c r="K251413" i="5"/>
  <c r="K251414" i="5"/>
  <c r="K251415" i="5"/>
  <c r="K251416" i="5"/>
  <c r="K251417" i="5"/>
  <c r="K251418" i="5"/>
  <c r="K251419" i="5"/>
  <c r="K251420" i="5"/>
  <c r="K251421" i="5"/>
  <c r="K251422" i="5"/>
  <c r="K251423" i="5"/>
  <c r="K251424" i="5"/>
  <c r="K251425" i="5"/>
  <c r="K251426" i="5"/>
  <c r="K251427" i="5"/>
  <c r="K251428" i="5"/>
  <c r="K251429" i="5"/>
  <c r="K251430" i="5"/>
  <c r="K251431" i="5"/>
  <c r="K251432" i="5"/>
  <c r="K251433" i="5"/>
  <c r="K251434" i="5"/>
  <c r="K251435" i="5"/>
  <c r="K251436" i="5"/>
  <c r="K251437" i="5"/>
  <c r="K251438" i="5"/>
  <c r="K251439" i="5"/>
  <c r="K251440" i="5"/>
  <c r="K251441" i="5"/>
  <c r="K251442" i="5"/>
  <c r="K251443" i="5"/>
  <c r="K251444" i="5"/>
  <c r="K251445" i="5"/>
  <c r="K251446" i="5"/>
  <c r="K251447" i="5"/>
  <c r="K251448" i="5"/>
  <c r="K251449" i="5"/>
  <c r="K251450" i="5"/>
  <c r="K251451" i="5"/>
  <c r="K251452" i="5"/>
  <c r="K251453" i="5"/>
  <c r="K251454" i="5"/>
  <c r="K251455" i="5"/>
  <c r="K251456" i="5"/>
  <c r="K251457" i="5"/>
  <c r="K251458" i="5"/>
  <c r="K251459" i="5"/>
  <c r="K251460" i="5"/>
  <c r="K251461" i="5"/>
  <c r="K251462" i="5"/>
  <c r="K251463" i="5"/>
  <c r="K251464" i="5"/>
  <c r="K251465" i="5"/>
  <c r="K251466" i="5"/>
  <c r="K251467" i="5"/>
  <c r="K251468" i="5"/>
  <c r="K251469" i="5"/>
  <c r="K251470" i="5"/>
  <c r="K251471" i="5"/>
  <c r="K251472" i="5"/>
  <c r="K251473" i="5"/>
  <c r="K251474" i="5"/>
  <c r="K251475" i="5"/>
  <c r="K251476" i="5"/>
  <c r="K251477" i="5"/>
  <c r="K251478" i="5"/>
  <c r="K251479" i="5"/>
  <c r="K251480" i="5"/>
  <c r="K251481" i="5"/>
  <c r="K251482" i="5"/>
  <c r="K251483" i="5"/>
  <c r="K251484" i="5"/>
  <c r="K251485" i="5"/>
  <c r="K251486" i="5"/>
  <c r="K251487" i="5"/>
  <c r="K251488" i="5"/>
  <c r="K251489" i="5"/>
  <c r="K251490" i="5"/>
  <c r="K251491" i="5"/>
  <c r="K251492" i="5"/>
  <c r="K251493" i="5"/>
  <c r="K251494" i="5"/>
  <c r="K251495" i="5"/>
  <c r="K251496" i="5"/>
  <c r="K251497" i="5"/>
  <c r="K251498" i="5"/>
  <c r="K251499" i="5"/>
  <c r="K251500" i="5"/>
  <c r="K251501" i="5"/>
  <c r="K251502" i="5"/>
  <c r="K251503" i="5"/>
  <c r="K251504" i="5"/>
  <c r="K251505" i="5"/>
  <c r="K251506" i="5"/>
  <c r="K251507" i="5"/>
  <c r="K251508" i="5"/>
  <c r="K251509" i="5"/>
  <c r="K251510" i="5"/>
  <c r="K251511" i="5"/>
  <c r="K251512" i="5"/>
  <c r="K251513" i="5"/>
  <c r="K251514" i="5"/>
  <c r="K251515" i="5"/>
  <c r="K251516" i="5"/>
  <c r="K251517" i="5"/>
  <c r="K251518" i="5"/>
  <c r="K251519" i="5"/>
  <c r="K251520" i="5"/>
  <c r="K251521" i="5"/>
  <c r="K251522" i="5"/>
  <c r="K251523" i="5"/>
  <c r="K251524" i="5"/>
  <c r="K251525" i="5"/>
  <c r="K251526" i="5"/>
  <c r="K251527" i="5"/>
  <c r="K251528" i="5"/>
  <c r="K251529" i="5"/>
  <c r="K251530" i="5"/>
  <c r="K251531" i="5"/>
  <c r="K251532" i="5"/>
  <c r="K251533" i="5"/>
  <c r="K251534" i="5"/>
  <c r="K251535" i="5"/>
  <c r="K251536" i="5"/>
  <c r="K251537" i="5"/>
  <c r="K251538" i="5"/>
  <c r="K251539" i="5"/>
  <c r="K251540" i="5"/>
  <c r="K251541" i="5"/>
  <c r="K251542" i="5"/>
  <c r="K251543" i="5"/>
  <c r="K251544" i="5"/>
  <c r="K251545" i="5"/>
  <c r="K251546" i="5"/>
  <c r="K251547" i="5"/>
  <c r="K251548" i="5"/>
  <c r="K251549" i="5"/>
  <c r="K251550" i="5"/>
  <c r="K251551" i="5"/>
  <c r="K251552" i="5"/>
  <c r="K251553" i="5"/>
  <c r="K251554" i="5"/>
  <c r="K251555" i="5"/>
  <c r="K251556" i="5"/>
  <c r="K251557" i="5"/>
  <c r="K251558" i="5"/>
  <c r="K251559" i="5"/>
  <c r="K251560" i="5"/>
  <c r="K251561" i="5"/>
  <c r="K251562" i="5"/>
  <c r="K251563" i="5"/>
  <c r="K251564" i="5"/>
  <c r="K251565" i="5"/>
  <c r="K251566" i="5"/>
  <c r="K251567" i="5"/>
  <c r="K251568" i="5"/>
  <c r="K251569" i="5"/>
  <c r="K251570" i="5"/>
  <c r="K251571" i="5"/>
  <c r="K251572" i="5"/>
  <c r="K251573" i="5"/>
  <c r="K251574" i="5"/>
  <c r="K251575" i="5"/>
  <c r="K251576" i="5"/>
  <c r="K251577" i="5"/>
  <c r="K251578" i="5"/>
  <c r="K251579" i="5"/>
  <c r="K251580" i="5"/>
  <c r="K251581" i="5"/>
  <c r="K251582" i="5"/>
  <c r="K251583" i="5"/>
  <c r="K251584" i="5"/>
  <c r="K251585" i="5"/>
  <c r="K251586" i="5"/>
  <c r="K251587" i="5"/>
  <c r="K251588" i="5"/>
  <c r="K251589" i="5"/>
  <c r="K251590" i="5"/>
  <c r="K251591" i="5"/>
  <c r="K251592" i="5"/>
  <c r="K251593" i="5"/>
  <c r="K251594" i="5"/>
  <c r="K251595" i="5"/>
  <c r="K251596" i="5"/>
  <c r="K251597" i="5"/>
  <c r="K251598" i="5"/>
  <c r="K251599" i="5"/>
  <c r="K251600" i="5"/>
  <c r="K251601" i="5"/>
  <c r="K251602" i="5"/>
  <c r="K251603" i="5"/>
  <c r="K251604" i="5"/>
  <c r="K251605" i="5"/>
  <c r="K251606" i="5"/>
  <c r="K251607" i="5"/>
  <c r="K251608" i="5"/>
  <c r="K251609" i="5"/>
  <c r="K251610" i="5"/>
  <c r="K251611" i="5"/>
  <c r="K251612" i="5"/>
  <c r="K251613" i="5"/>
  <c r="K251614" i="5"/>
  <c r="K251615" i="5"/>
  <c r="K251616" i="5"/>
  <c r="K251617" i="5"/>
  <c r="K251618" i="5"/>
  <c r="K251619" i="5"/>
  <c r="K251620" i="5"/>
  <c r="K251621" i="5"/>
  <c r="K251622" i="5"/>
  <c r="K251623" i="5"/>
  <c r="K251624" i="5"/>
  <c r="K251625" i="5"/>
  <c r="K251626" i="5"/>
  <c r="K251627" i="5"/>
  <c r="K251628" i="5"/>
  <c r="K251629" i="5"/>
  <c r="K251630" i="5"/>
  <c r="K251631" i="5"/>
  <c r="K251632" i="5"/>
  <c r="K251633" i="5"/>
  <c r="K251634" i="5"/>
  <c r="K251635" i="5"/>
  <c r="K251636" i="5"/>
  <c r="K251637" i="5"/>
  <c r="K251638" i="5"/>
  <c r="K251639" i="5"/>
  <c r="K251640" i="5"/>
  <c r="K251641" i="5"/>
  <c r="K251642" i="5"/>
  <c r="K251643" i="5"/>
  <c r="K251644" i="5"/>
  <c r="K251645" i="5"/>
  <c r="K251646" i="5"/>
  <c r="K251647" i="5"/>
  <c r="K251648" i="5"/>
  <c r="K251649" i="5"/>
  <c r="K251650" i="5"/>
  <c r="K251651" i="5"/>
  <c r="K251652" i="5"/>
  <c r="K251653" i="5"/>
  <c r="K251654" i="5"/>
  <c r="K251655" i="5"/>
  <c r="K251656" i="5"/>
  <c r="K251657" i="5"/>
  <c r="K251658" i="5"/>
  <c r="K251659" i="5"/>
  <c r="K251660" i="5"/>
  <c r="K251661" i="5"/>
  <c r="K251662" i="5"/>
  <c r="K251663" i="5"/>
  <c r="K251664" i="5"/>
  <c r="K251665" i="5"/>
  <c r="K251666" i="5"/>
  <c r="K251667" i="5"/>
  <c r="K251668" i="5"/>
  <c r="K251669" i="5"/>
  <c r="K251670" i="5"/>
  <c r="K251671" i="5"/>
  <c r="K251672" i="5"/>
  <c r="K251673" i="5"/>
  <c r="K251674" i="5"/>
  <c r="K251675" i="5"/>
  <c r="K251676" i="5"/>
  <c r="K251677" i="5"/>
  <c r="K251678" i="5"/>
  <c r="K251679" i="5"/>
  <c r="K251680" i="5"/>
  <c r="K251681" i="5"/>
  <c r="K251682" i="5"/>
  <c r="K251683" i="5"/>
  <c r="K251684" i="5"/>
  <c r="K251685" i="5"/>
  <c r="K251686" i="5"/>
  <c r="K251687" i="5"/>
  <c r="K251688" i="5"/>
  <c r="K251689" i="5"/>
  <c r="K251690" i="5"/>
  <c r="K251691" i="5"/>
  <c r="K251692" i="5"/>
  <c r="K251693" i="5"/>
  <c r="K251694" i="5"/>
  <c r="K251695" i="5"/>
  <c r="K251696" i="5"/>
  <c r="K251697" i="5"/>
  <c r="K251698" i="5"/>
  <c r="K251699" i="5"/>
  <c r="K251700" i="5"/>
  <c r="K251701" i="5"/>
  <c r="K251702" i="5"/>
  <c r="K251703" i="5"/>
  <c r="K251704" i="5"/>
  <c r="K251705" i="5"/>
  <c r="K251706" i="5"/>
  <c r="K251707" i="5"/>
  <c r="K251708" i="5"/>
  <c r="K251709" i="5"/>
  <c r="K251710" i="5"/>
  <c r="K251711" i="5"/>
  <c r="K251712" i="5"/>
  <c r="K251713" i="5"/>
  <c r="K251714" i="5"/>
  <c r="K251715" i="5"/>
  <c r="K251716" i="5"/>
  <c r="K251717" i="5"/>
  <c r="K251718" i="5"/>
  <c r="K251719" i="5"/>
  <c r="K251720" i="5"/>
  <c r="K251721" i="5"/>
  <c r="K251722" i="5"/>
  <c r="K251723" i="5"/>
  <c r="K251724" i="5"/>
  <c r="K251725" i="5"/>
  <c r="K251726" i="5"/>
  <c r="K251727" i="5"/>
  <c r="K251728" i="5"/>
  <c r="K251729" i="5"/>
  <c r="K251730" i="5"/>
  <c r="K251731" i="5"/>
  <c r="K251732" i="5"/>
  <c r="K251733" i="5"/>
  <c r="K251734" i="5"/>
  <c r="K251735" i="5"/>
  <c r="K251736" i="5"/>
  <c r="K251737" i="5"/>
  <c r="K251738" i="5"/>
  <c r="K251739" i="5"/>
  <c r="K251740" i="5"/>
  <c r="K251741" i="5"/>
  <c r="K251742" i="5"/>
  <c r="K251743" i="5"/>
  <c r="K251744" i="5"/>
  <c r="K251745" i="5"/>
  <c r="K251746" i="5"/>
  <c r="K251747" i="5"/>
  <c r="K251748" i="5"/>
  <c r="K251749" i="5"/>
  <c r="K251750" i="5"/>
  <c r="K251751" i="5"/>
  <c r="K251752" i="5"/>
  <c r="K251753" i="5"/>
  <c r="K251754" i="5"/>
  <c r="K251755" i="5"/>
  <c r="K251756" i="5"/>
  <c r="K251757" i="5"/>
  <c r="K251758" i="5"/>
  <c r="K251759" i="5"/>
  <c r="K251760" i="5"/>
  <c r="K251761" i="5"/>
  <c r="K251762" i="5"/>
  <c r="K251763" i="5"/>
  <c r="K251764" i="5"/>
  <c r="K251765" i="5"/>
  <c r="K251766" i="5"/>
  <c r="K251767" i="5"/>
  <c r="K251768" i="5"/>
  <c r="K251769" i="5"/>
  <c r="K251770" i="5"/>
  <c r="K251771" i="5"/>
  <c r="K251772" i="5"/>
  <c r="K251773" i="5"/>
  <c r="K251774" i="5"/>
  <c r="K251775" i="5"/>
  <c r="K251776" i="5"/>
  <c r="K251777" i="5"/>
  <c r="K251778" i="5"/>
  <c r="K251779" i="5"/>
  <c r="K251780" i="5"/>
  <c r="K251781" i="5"/>
  <c r="K251782" i="5"/>
  <c r="K251783" i="5"/>
  <c r="K251784" i="5"/>
  <c r="K251785" i="5"/>
  <c r="K251786" i="5"/>
  <c r="K251787" i="5"/>
  <c r="K251788" i="5"/>
  <c r="K251789" i="5"/>
  <c r="K251790" i="5"/>
  <c r="K251791" i="5"/>
  <c r="K251792" i="5"/>
  <c r="K251793" i="5"/>
  <c r="K251794" i="5"/>
  <c r="K251795" i="5"/>
  <c r="K251796" i="5"/>
  <c r="K251797" i="5"/>
  <c r="K251798" i="5"/>
  <c r="K251799" i="5"/>
  <c r="K251800" i="5"/>
  <c r="K251801" i="5"/>
  <c r="K251802" i="5"/>
  <c r="K251803" i="5"/>
  <c r="K251804" i="5"/>
  <c r="K251805" i="5"/>
  <c r="K251806" i="5"/>
  <c r="K251807" i="5"/>
  <c r="K251808" i="5"/>
  <c r="K251809" i="5"/>
  <c r="K251810" i="5"/>
  <c r="K251811" i="5"/>
  <c r="K251812" i="5"/>
  <c r="K251813" i="5"/>
  <c r="K251814" i="5"/>
  <c r="K251815" i="5"/>
  <c r="K251816" i="5"/>
  <c r="K251817" i="5"/>
  <c r="K251818" i="5"/>
  <c r="K251819" i="5"/>
  <c r="K251820" i="5"/>
  <c r="K251821" i="5"/>
  <c r="K251822" i="5"/>
  <c r="K251823" i="5"/>
  <c r="K251824" i="5"/>
  <c r="K251825" i="5"/>
  <c r="K251826" i="5"/>
  <c r="K251827" i="5"/>
  <c r="K251828" i="5"/>
  <c r="K251829" i="5"/>
  <c r="K251830" i="5"/>
  <c r="K251831" i="5"/>
  <c r="K251832" i="5"/>
  <c r="K251833" i="5"/>
  <c r="K251834" i="5"/>
  <c r="K251835" i="5"/>
  <c r="K251836" i="5"/>
  <c r="K251837" i="5"/>
  <c r="K251838" i="5"/>
  <c r="K251839" i="5"/>
  <c r="K251840" i="5"/>
  <c r="K251841" i="5"/>
  <c r="K251842" i="5"/>
  <c r="K251843" i="5"/>
  <c r="K251844" i="5"/>
  <c r="K251845" i="5"/>
  <c r="K251846" i="5"/>
  <c r="K251847" i="5"/>
  <c r="K251848" i="5"/>
  <c r="K251849" i="5"/>
  <c r="K251850" i="5"/>
  <c r="K251851" i="5"/>
  <c r="K251852" i="5"/>
  <c r="K251853" i="5"/>
  <c r="K251854" i="5"/>
  <c r="K251855" i="5"/>
  <c r="K251856" i="5"/>
  <c r="K251857" i="5"/>
  <c r="K251858" i="5"/>
  <c r="K251859" i="5"/>
  <c r="K251860" i="5"/>
  <c r="K251861" i="5"/>
  <c r="K251862" i="5"/>
  <c r="K251863" i="5"/>
  <c r="K251864" i="5"/>
  <c r="K251865" i="5"/>
  <c r="K251866" i="5"/>
  <c r="K251867" i="5"/>
  <c r="K251868" i="5"/>
  <c r="K251869" i="5"/>
  <c r="K251870" i="5"/>
  <c r="K251871" i="5"/>
  <c r="K251872" i="5"/>
  <c r="K251873" i="5"/>
  <c r="K251874" i="5"/>
  <c r="K251875" i="5"/>
  <c r="K251876" i="5"/>
  <c r="K251877" i="5"/>
  <c r="K251878" i="5"/>
  <c r="K251879" i="5"/>
  <c r="K251880" i="5"/>
  <c r="K251881" i="5"/>
  <c r="K251882" i="5"/>
  <c r="K251883" i="5"/>
  <c r="K251884" i="5"/>
  <c r="K251885" i="5"/>
  <c r="K251886" i="5"/>
  <c r="K251887" i="5"/>
  <c r="K251888" i="5"/>
  <c r="K251889" i="5"/>
  <c r="K251890" i="5"/>
  <c r="K251891" i="5"/>
  <c r="K251892" i="5"/>
  <c r="K251893" i="5"/>
  <c r="K251894" i="5"/>
  <c r="K251895" i="5"/>
  <c r="K251896" i="5"/>
  <c r="K251897" i="5"/>
  <c r="K251898" i="5"/>
  <c r="K251899" i="5"/>
  <c r="K251900" i="5"/>
  <c r="K251901" i="5"/>
  <c r="K251902" i="5"/>
  <c r="K251903" i="5"/>
  <c r="K251904" i="5"/>
  <c r="K251905" i="5"/>
  <c r="K251906" i="5"/>
  <c r="K251907" i="5"/>
  <c r="K251908" i="5"/>
  <c r="K251909" i="5"/>
  <c r="K251910" i="5"/>
  <c r="K251911" i="5"/>
  <c r="K251912" i="5"/>
  <c r="K251913" i="5"/>
  <c r="K251914" i="5"/>
  <c r="K251915" i="5"/>
  <c r="K251916" i="5"/>
  <c r="K251917" i="5"/>
  <c r="K251918" i="5"/>
  <c r="K251919" i="5"/>
  <c r="K251920" i="5"/>
  <c r="K251921" i="5"/>
  <c r="K251922" i="5"/>
  <c r="K251923" i="5"/>
  <c r="K251924" i="5"/>
  <c r="K251925" i="5"/>
  <c r="K251926" i="5"/>
  <c r="K251927" i="5"/>
  <c r="K251928" i="5"/>
  <c r="K251929" i="5"/>
  <c r="K251930" i="5"/>
  <c r="K251931" i="5"/>
  <c r="K251932" i="5"/>
  <c r="K251933" i="5"/>
  <c r="K251934" i="5"/>
  <c r="K251935" i="5"/>
  <c r="K251936" i="5"/>
  <c r="K251937" i="5"/>
  <c r="K251938" i="5"/>
  <c r="K251939" i="5"/>
  <c r="K251940" i="5"/>
  <c r="K251941" i="5"/>
  <c r="K251942" i="5"/>
  <c r="K251943" i="5"/>
  <c r="K251944" i="5"/>
  <c r="K251945" i="5"/>
  <c r="K251946" i="5"/>
  <c r="K251947" i="5"/>
  <c r="K251948" i="5"/>
  <c r="K251949" i="5"/>
  <c r="K251950" i="5"/>
  <c r="K251951" i="5"/>
  <c r="K251952" i="5"/>
  <c r="K251953" i="5"/>
  <c r="K251954" i="5"/>
  <c r="K251955" i="5"/>
  <c r="K251956" i="5"/>
  <c r="K251957" i="5"/>
  <c r="K251958" i="5"/>
  <c r="K251959" i="5"/>
  <c r="K251960" i="5"/>
  <c r="K251961" i="5"/>
  <c r="K251962" i="5"/>
  <c r="K251963" i="5"/>
  <c r="K251964" i="5"/>
  <c r="K251965" i="5"/>
  <c r="K251966" i="5"/>
  <c r="K251967" i="5"/>
  <c r="K251968" i="5"/>
  <c r="K251969" i="5"/>
  <c r="K251970" i="5"/>
  <c r="K251971" i="5"/>
  <c r="K251972" i="5"/>
  <c r="K251973" i="5"/>
  <c r="K251974" i="5"/>
  <c r="K251975" i="5"/>
  <c r="K251976" i="5"/>
  <c r="K251977" i="5"/>
  <c r="K251978" i="5"/>
  <c r="K251979" i="5"/>
  <c r="K251980" i="5"/>
  <c r="K251981" i="5"/>
  <c r="K251982" i="5"/>
  <c r="K251983" i="5"/>
  <c r="K251984" i="5"/>
  <c r="K251985" i="5"/>
  <c r="K251986" i="5"/>
  <c r="K251987" i="5"/>
  <c r="K251988" i="5"/>
  <c r="K251989" i="5"/>
  <c r="K251990" i="5"/>
  <c r="K251991" i="5"/>
  <c r="K251992" i="5"/>
  <c r="K251993" i="5"/>
  <c r="K251994" i="5"/>
  <c r="K251995" i="5"/>
  <c r="K251996" i="5"/>
  <c r="K251997" i="5"/>
  <c r="K251998" i="5"/>
  <c r="K251999" i="5"/>
  <c r="K252000" i="5"/>
  <c r="K252001" i="5"/>
  <c r="K252002" i="5"/>
  <c r="K252003" i="5"/>
  <c r="K252004" i="5"/>
  <c r="K252005" i="5"/>
  <c r="K252006" i="5"/>
  <c r="K252007" i="5"/>
  <c r="K252008" i="5"/>
  <c r="K252009" i="5"/>
  <c r="K252010" i="5"/>
  <c r="K252011" i="5"/>
  <c r="K252012" i="5"/>
  <c r="K252013" i="5"/>
  <c r="K252014" i="5"/>
  <c r="K252015" i="5"/>
  <c r="K252016" i="5"/>
  <c r="K252017" i="5"/>
  <c r="K252018" i="5"/>
  <c r="K252019" i="5"/>
  <c r="K252020" i="5"/>
  <c r="K252021" i="5"/>
  <c r="K252022" i="5"/>
  <c r="K252023" i="5"/>
  <c r="K252024" i="5"/>
  <c r="K252025" i="5"/>
  <c r="K252026" i="5"/>
  <c r="K252027" i="5"/>
  <c r="K252028" i="5"/>
  <c r="K252029" i="5"/>
  <c r="K252030" i="5"/>
  <c r="K252031" i="5"/>
  <c r="K252032" i="5"/>
  <c r="K252033" i="5"/>
  <c r="K252034" i="5"/>
  <c r="K252035" i="5"/>
  <c r="K252036" i="5"/>
  <c r="K252037" i="5"/>
  <c r="K252038" i="5"/>
  <c r="K252039" i="5"/>
  <c r="K252040" i="5"/>
  <c r="K252041" i="5"/>
  <c r="K252042" i="5"/>
  <c r="K252043" i="5"/>
  <c r="K252044" i="5"/>
  <c r="K252045" i="5"/>
  <c r="K252046" i="5"/>
  <c r="K252047" i="5"/>
  <c r="K252048" i="5"/>
  <c r="K252049" i="5"/>
  <c r="K252050" i="5"/>
  <c r="K252051" i="5"/>
  <c r="K252052" i="5"/>
  <c r="K252053" i="5"/>
  <c r="K252054" i="5"/>
  <c r="K252055" i="5"/>
  <c r="K252056" i="5"/>
  <c r="K252057" i="5"/>
  <c r="K252058" i="5"/>
  <c r="K252059" i="5"/>
  <c r="K252060" i="5"/>
  <c r="K252061" i="5"/>
  <c r="K252062" i="5"/>
  <c r="K252063" i="5"/>
  <c r="K252064" i="5"/>
  <c r="K252065" i="5"/>
  <c r="K252066" i="5"/>
  <c r="K252067" i="5"/>
  <c r="K252068" i="5"/>
  <c r="K252069" i="5"/>
  <c r="K252070" i="5"/>
  <c r="K252071" i="5"/>
  <c r="K252072" i="5"/>
  <c r="K252073" i="5"/>
  <c r="K252074" i="5"/>
  <c r="K252075" i="5"/>
  <c r="K252076" i="5"/>
  <c r="K252077" i="5"/>
  <c r="K252078" i="5"/>
  <c r="K252079" i="5"/>
  <c r="K252080" i="5"/>
  <c r="K252081" i="5"/>
  <c r="K252082" i="5"/>
  <c r="K252083" i="5"/>
  <c r="K252084" i="5"/>
  <c r="K252085" i="5"/>
  <c r="K252086" i="5"/>
  <c r="K252087" i="5"/>
  <c r="K252088" i="5"/>
  <c r="K252089" i="5"/>
  <c r="K252090" i="5"/>
  <c r="K252091" i="5"/>
  <c r="K252092" i="5"/>
  <c r="K252093" i="5"/>
  <c r="K252094" i="5"/>
  <c r="K252095" i="5"/>
  <c r="K252096" i="5"/>
  <c r="K252097" i="5"/>
  <c r="K252098" i="5"/>
  <c r="K252099" i="5"/>
  <c r="K252100" i="5"/>
  <c r="K252101" i="5"/>
  <c r="K252102" i="5"/>
  <c r="K252103" i="5"/>
  <c r="K252104" i="5"/>
  <c r="K252105" i="5"/>
  <c r="K252106" i="5"/>
  <c r="K252107" i="5"/>
  <c r="K252108" i="5"/>
  <c r="K252109" i="5"/>
  <c r="K252110" i="5"/>
  <c r="K252111" i="5"/>
  <c r="K252112" i="5"/>
  <c r="K252113" i="5"/>
  <c r="K252114" i="5"/>
  <c r="K252115" i="5"/>
  <c r="K252116" i="5"/>
  <c r="K252117" i="5"/>
  <c r="K252118" i="5"/>
  <c r="K252119" i="5"/>
  <c r="K252120" i="5"/>
  <c r="K252121" i="5"/>
  <c r="K252122" i="5"/>
  <c r="K252123" i="5"/>
  <c r="K252124" i="5"/>
  <c r="K252125" i="5"/>
  <c r="K252126" i="5"/>
  <c r="K252127" i="5"/>
  <c r="K252128" i="5"/>
  <c r="K252129" i="5"/>
  <c r="K252130" i="5"/>
  <c r="K252131" i="5"/>
  <c r="K252132" i="5"/>
  <c r="K252133" i="5"/>
  <c r="K252134" i="5"/>
  <c r="K252135" i="5"/>
  <c r="K252136" i="5"/>
  <c r="K252137" i="5"/>
  <c r="K252138" i="5"/>
  <c r="K252139" i="5"/>
  <c r="K252140" i="5"/>
  <c r="K252141" i="5"/>
  <c r="K252142" i="5"/>
  <c r="K252143" i="5"/>
  <c r="K252144" i="5"/>
  <c r="K252145" i="5"/>
  <c r="K252146" i="5"/>
  <c r="K252147" i="5"/>
  <c r="K252148" i="5"/>
  <c r="K252149" i="5"/>
  <c r="K252150" i="5"/>
  <c r="K252151" i="5"/>
  <c r="K252152" i="5"/>
  <c r="K252153" i="5"/>
  <c r="K252154" i="5"/>
  <c r="K252155" i="5"/>
  <c r="K252156" i="5"/>
  <c r="K252157" i="5"/>
  <c r="K252158" i="5"/>
  <c r="K252159" i="5"/>
  <c r="K252160" i="5"/>
  <c r="K252161" i="5"/>
  <c r="K252162" i="5"/>
  <c r="K252163" i="5"/>
  <c r="K252164" i="5"/>
  <c r="K252165" i="5"/>
  <c r="K252166" i="5"/>
  <c r="K252167" i="5"/>
  <c r="K252168" i="5"/>
  <c r="K252169" i="5"/>
  <c r="K252170" i="5"/>
  <c r="K252171" i="5"/>
  <c r="K252172" i="5"/>
  <c r="K252173" i="5"/>
  <c r="K252174" i="5"/>
  <c r="K252175" i="5"/>
  <c r="K252176" i="5"/>
  <c r="K252177" i="5"/>
  <c r="K252178" i="5"/>
  <c r="K252179" i="5"/>
  <c r="K252180" i="5"/>
  <c r="K252181" i="5"/>
  <c r="K252182" i="5"/>
  <c r="K252183" i="5"/>
  <c r="K252184" i="5"/>
  <c r="K252185" i="5"/>
  <c r="K252186" i="5"/>
  <c r="K252187" i="5"/>
  <c r="K252188" i="5"/>
  <c r="K252189" i="5"/>
  <c r="K252190" i="5"/>
  <c r="K252191" i="5"/>
  <c r="K252192" i="5"/>
  <c r="K252193" i="5"/>
  <c r="K252194" i="5"/>
  <c r="K252195" i="5"/>
  <c r="K252196" i="5"/>
  <c r="K252197" i="5"/>
  <c r="K252198" i="5"/>
  <c r="K252199" i="5"/>
  <c r="K252200" i="5"/>
  <c r="K252201" i="5"/>
  <c r="K252202" i="5"/>
  <c r="K252203" i="5"/>
  <c r="K252204" i="5"/>
  <c r="K252205" i="5"/>
  <c r="K252206" i="5"/>
  <c r="K252207" i="5"/>
  <c r="K252208" i="5"/>
  <c r="K252209" i="5"/>
  <c r="K252210" i="5"/>
  <c r="K252211" i="5"/>
  <c r="K252212" i="5"/>
  <c r="K252213" i="5"/>
  <c r="K252214" i="5"/>
  <c r="K252215" i="5"/>
  <c r="K252216" i="5"/>
  <c r="K252217" i="5"/>
  <c r="K252218" i="5"/>
  <c r="K252219" i="5"/>
  <c r="K252220" i="5"/>
  <c r="K252221" i="5"/>
  <c r="K252222" i="5"/>
  <c r="K252223" i="5"/>
  <c r="K252224" i="5"/>
  <c r="K252225" i="5"/>
  <c r="K252226" i="5"/>
  <c r="K252227" i="5"/>
  <c r="K252228" i="5"/>
  <c r="K252229" i="5"/>
  <c r="K252230" i="5"/>
  <c r="K252231" i="5"/>
  <c r="K252232" i="5"/>
  <c r="K252233" i="5"/>
  <c r="K252234" i="5"/>
  <c r="K252235" i="5"/>
  <c r="K252236" i="5"/>
  <c r="K252237" i="5"/>
  <c r="K252238" i="5"/>
  <c r="K252239" i="5"/>
  <c r="K252240" i="5"/>
  <c r="K252241" i="5"/>
  <c r="K252242" i="5"/>
  <c r="K252243" i="5"/>
  <c r="K252244" i="5"/>
  <c r="K252245" i="5"/>
  <c r="K252246" i="5"/>
  <c r="K252247" i="5"/>
  <c r="K252248" i="5"/>
  <c r="K252249" i="5"/>
  <c r="K252250" i="5"/>
  <c r="K252251" i="5"/>
  <c r="K252252" i="5"/>
  <c r="K252253" i="5"/>
  <c r="K252254" i="5"/>
  <c r="K252255" i="5"/>
  <c r="K252256" i="5"/>
  <c r="K252257" i="5"/>
  <c r="K252258" i="5"/>
  <c r="K252259" i="5"/>
  <c r="K252260" i="5"/>
  <c r="K252261" i="5"/>
  <c r="K252262" i="5"/>
  <c r="K252263" i="5"/>
  <c r="K252264" i="5"/>
  <c r="K252265" i="5"/>
  <c r="K252266" i="5"/>
  <c r="K252267" i="5"/>
  <c r="K252268" i="5"/>
  <c r="K252269" i="5"/>
  <c r="K252270" i="5"/>
  <c r="K252271" i="5"/>
  <c r="K252272" i="5"/>
  <c r="K252273" i="5"/>
  <c r="K252274" i="5"/>
  <c r="K252275" i="5"/>
  <c r="K252276" i="5"/>
  <c r="K252277" i="5"/>
  <c r="K252278" i="5"/>
  <c r="K252279" i="5"/>
  <c r="K252280" i="5"/>
  <c r="K252281" i="5"/>
  <c r="K252282" i="5"/>
  <c r="K252283" i="5"/>
  <c r="K252284" i="5"/>
  <c r="K252285" i="5"/>
  <c r="K252286" i="5"/>
  <c r="K252287" i="5"/>
  <c r="K252288" i="5"/>
  <c r="K252289" i="5"/>
  <c r="K252290" i="5"/>
  <c r="K252291" i="5"/>
  <c r="K252292" i="5"/>
  <c r="K252293" i="5"/>
  <c r="K252294" i="5"/>
  <c r="K252295" i="5"/>
  <c r="K252296" i="5"/>
  <c r="K252297" i="5"/>
  <c r="K252298" i="5"/>
  <c r="K252299" i="5"/>
  <c r="K252300" i="5"/>
  <c r="K252301" i="5"/>
  <c r="K252302" i="5"/>
  <c r="K252303" i="5"/>
  <c r="K252304" i="5"/>
  <c r="K252305" i="5"/>
  <c r="K252306" i="5"/>
  <c r="K252307" i="5"/>
  <c r="K252308" i="5"/>
  <c r="K252309" i="5"/>
  <c r="K252310" i="5"/>
  <c r="K252311" i="5"/>
  <c r="K252312" i="5"/>
  <c r="K252313" i="5"/>
  <c r="K252314" i="5"/>
  <c r="K252315" i="5"/>
  <c r="K252316" i="5"/>
  <c r="K252317" i="5"/>
  <c r="K252318" i="5"/>
  <c r="K252319" i="5"/>
  <c r="K252320" i="5"/>
  <c r="K252321" i="5"/>
  <c r="K252322" i="5"/>
  <c r="K252323" i="5"/>
  <c r="K252324" i="5"/>
  <c r="K252325" i="5"/>
  <c r="K252326" i="5"/>
  <c r="K252327" i="5"/>
  <c r="K252328" i="5"/>
  <c r="K252329" i="5"/>
  <c r="K252330" i="5"/>
  <c r="K252331" i="5"/>
  <c r="K252332" i="5"/>
  <c r="K252333" i="5"/>
  <c r="K252334" i="5"/>
  <c r="K252335" i="5"/>
  <c r="K252336" i="5"/>
  <c r="K252337" i="5"/>
  <c r="K252338" i="5"/>
  <c r="K252339" i="5"/>
  <c r="K252340" i="5"/>
  <c r="K252341" i="5"/>
  <c r="K252342" i="5"/>
  <c r="K252343" i="5"/>
  <c r="K252344" i="5"/>
  <c r="K252345" i="5"/>
  <c r="K252346" i="5"/>
  <c r="K252347" i="5"/>
  <c r="K252348" i="5"/>
  <c r="K252349" i="5"/>
  <c r="K252350" i="5"/>
  <c r="K252351" i="5"/>
  <c r="K252352" i="5"/>
  <c r="K252353" i="5"/>
  <c r="K252354" i="5"/>
  <c r="K252355" i="5"/>
  <c r="K252356" i="5"/>
  <c r="K252357" i="5"/>
  <c r="K252358" i="5"/>
  <c r="K252359" i="5"/>
  <c r="K252360" i="5"/>
  <c r="K252361" i="5"/>
  <c r="K252362" i="5"/>
  <c r="K252363" i="5"/>
  <c r="K252364" i="5"/>
  <c r="K252365" i="5"/>
  <c r="K252366" i="5"/>
  <c r="K252367" i="5"/>
  <c r="K252368" i="5"/>
  <c r="K252369" i="5"/>
  <c r="K252370" i="5"/>
  <c r="K252371" i="5"/>
  <c r="K252372" i="5"/>
  <c r="K252373" i="5"/>
  <c r="K252374" i="5"/>
  <c r="K252375" i="5"/>
  <c r="K252376" i="5"/>
  <c r="K252377" i="5"/>
  <c r="K252378" i="5"/>
  <c r="K252379" i="5"/>
  <c r="K252380" i="5"/>
  <c r="K252381" i="5"/>
  <c r="K252382" i="5"/>
  <c r="K252383" i="5"/>
  <c r="K252384" i="5"/>
  <c r="K252385" i="5"/>
  <c r="K252386" i="5"/>
  <c r="K252387" i="5"/>
  <c r="K252388" i="5"/>
  <c r="K252389" i="5"/>
  <c r="K252390" i="5"/>
  <c r="K252391" i="5"/>
  <c r="K252392" i="5"/>
  <c r="K252393" i="5"/>
  <c r="K252394" i="5"/>
  <c r="K252395" i="5"/>
  <c r="K252396" i="5"/>
  <c r="K252397" i="5"/>
  <c r="K252398" i="5"/>
  <c r="K252399" i="5"/>
  <c r="K252400" i="5"/>
  <c r="K252401" i="5"/>
  <c r="K252402" i="5"/>
  <c r="K252403" i="5"/>
  <c r="K252404" i="5"/>
  <c r="K252405" i="5"/>
  <c r="K252406" i="5"/>
  <c r="K252407" i="5"/>
  <c r="K252408" i="5"/>
  <c r="K252409" i="5"/>
  <c r="K252410" i="5"/>
  <c r="K252411" i="5"/>
  <c r="K252412" i="5"/>
  <c r="K252413" i="5"/>
  <c r="K252414" i="5"/>
  <c r="K252415" i="5"/>
  <c r="K252416" i="5"/>
  <c r="K252417" i="5"/>
  <c r="K252418" i="5"/>
  <c r="K252419" i="5"/>
  <c r="K252420" i="5"/>
  <c r="K252421" i="5"/>
  <c r="K252422" i="5"/>
  <c r="K252423" i="5"/>
  <c r="K252424" i="5"/>
  <c r="K252425" i="5"/>
  <c r="K252426" i="5"/>
  <c r="K252427" i="5"/>
  <c r="K252428" i="5"/>
  <c r="K252429" i="5"/>
  <c r="K252430" i="5"/>
  <c r="K252431" i="5"/>
  <c r="K252432" i="5"/>
  <c r="K252433" i="5"/>
  <c r="K252434" i="5"/>
  <c r="K252435" i="5"/>
  <c r="K252436" i="5"/>
  <c r="K252437" i="5"/>
  <c r="K252438" i="5"/>
  <c r="K252439" i="5"/>
  <c r="K252440" i="5"/>
  <c r="K252441" i="5"/>
  <c r="K252442" i="5"/>
  <c r="K252443" i="5"/>
  <c r="K252444" i="5"/>
  <c r="K252445" i="5"/>
  <c r="K252446" i="5"/>
  <c r="K252447" i="5"/>
  <c r="K252448" i="5"/>
  <c r="K252449" i="5"/>
  <c r="K252450" i="5"/>
  <c r="K252451" i="5"/>
  <c r="K252452" i="5"/>
  <c r="K252453" i="5"/>
  <c r="K252454" i="5"/>
  <c r="K252455" i="5"/>
  <c r="K252456" i="5"/>
  <c r="K252457" i="5"/>
  <c r="K252458" i="5"/>
  <c r="K252459" i="5"/>
  <c r="K252460" i="5"/>
  <c r="K252461" i="5"/>
  <c r="K252462" i="5"/>
  <c r="K252463" i="5"/>
  <c r="K252464" i="5"/>
  <c r="K252465" i="5"/>
  <c r="K252466" i="5"/>
  <c r="K252467" i="5"/>
  <c r="K252468" i="5"/>
  <c r="K252469" i="5"/>
  <c r="K252470" i="5"/>
  <c r="K252471" i="5"/>
  <c r="K252472" i="5"/>
  <c r="K252473" i="5"/>
  <c r="K252474" i="5"/>
  <c r="K252475" i="5"/>
  <c r="K252476" i="5"/>
  <c r="K252477" i="5"/>
  <c r="K252478" i="5"/>
  <c r="K252479" i="5"/>
  <c r="K252480" i="5"/>
  <c r="K252481" i="5"/>
  <c r="K252482" i="5"/>
  <c r="K252483" i="5"/>
  <c r="K252484" i="5"/>
  <c r="K252485" i="5"/>
  <c r="K252486" i="5"/>
  <c r="K252487" i="5"/>
  <c r="K252488" i="5"/>
  <c r="K252489" i="5"/>
  <c r="K252490" i="5"/>
  <c r="K252491" i="5"/>
  <c r="K252492" i="5"/>
  <c r="K252493" i="5"/>
  <c r="K252494" i="5"/>
  <c r="K252495" i="5"/>
  <c r="K252496" i="5"/>
  <c r="K252497" i="5"/>
  <c r="K252498" i="5"/>
  <c r="K252499" i="5"/>
  <c r="K252500" i="5"/>
  <c r="K252501" i="5"/>
  <c r="K252502" i="5"/>
  <c r="K252503" i="5"/>
  <c r="K252504" i="5"/>
  <c r="K252505" i="5"/>
  <c r="K252506" i="5"/>
  <c r="K252507" i="5"/>
  <c r="K252508" i="5"/>
  <c r="K252509" i="5"/>
  <c r="K252510" i="5"/>
  <c r="K252511" i="5"/>
  <c r="K252512" i="5"/>
  <c r="K252513" i="5"/>
  <c r="K252514" i="5"/>
  <c r="K252515" i="5"/>
  <c r="K252516" i="5"/>
  <c r="K252517" i="5"/>
  <c r="K252518" i="5"/>
  <c r="K252519" i="5"/>
  <c r="K252520" i="5"/>
  <c r="K252521" i="5"/>
  <c r="K252522" i="5"/>
  <c r="K252523" i="5"/>
  <c r="K252524" i="5"/>
  <c r="K252525" i="5"/>
  <c r="K252526" i="5"/>
  <c r="K252527" i="5"/>
  <c r="K252528" i="5"/>
  <c r="K252529" i="5"/>
  <c r="K252530" i="5"/>
  <c r="K252531" i="5"/>
  <c r="K252532" i="5"/>
  <c r="K252533" i="5"/>
  <c r="K252534" i="5"/>
  <c r="K252535" i="5"/>
  <c r="K252536" i="5"/>
  <c r="K252537" i="5"/>
  <c r="K252538" i="5"/>
  <c r="K252539" i="5"/>
  <c r="K252540" i="5"/>
  <c r="K252541" i="5"/>
  <c r="K252542" i="5"/>
  <c r="K252543" i="5"/>
  <c r="K252544" i="5"/>
  <c r="K252545" i="5"/>
  <c r="K252546" i="5"/>
  <c r="K252547" i="5"/>
  <c r="K252548" i="5"/>
  <c r="K252549" i="5"/>
  <c r="K252550" i="5"/>
  <c r="K252551" i="5"/>
  <c r="K252552" i="5"/>
  <c r="K252553" i="5"/>
  <c r="K252554" i="5"/>
  <c r="K252555" i="5"/>
  <c r="K252556" i="5"/>
  <c r="K252557" i="5"/>
  <c r="K252558" i="5"/>
  <c r="K252559" i="5"/>
  <c r="K252560" i="5"/>
  <c r="K252561" i="5"/>
  <c r="K252562" i="5"/>
  <c r="K252563" i="5"/>
  <c r="K252564" i="5"/>
  <c r="K252565" i="5"/>
  <c r="K252566" i="5"/>
  <c r="K252567" i="5"/>
  <c r="K252568" i="5"/>
  <c r="K252569" i="5"/>
  <c r="K252570" i="5"/>
  <c r="K252571" i="5"/>
  <c r="K252572" i="5"/>
  <c r="K252573" i="5"/>
  <c r="K252574" i="5"/>
  <c r="K252575" i="5"/>
  <c r="K252576" i="5"/>
  <c r="K252577" i="5"/>
  <c r="K252578" i="5"/>
  <c r="K252579" i="5"/>
  <c r="K252580" i="5"/>
  <c r="K252581" i="5"/>
  <c r="K252582" i="5"/>
  <c r="K252583" i="5"/>
  <c r="K252584" i="5"/>
  <c r="K252585" i="5"/>
  <c r="K252586" i="5"/>
  <c r="K252587" i="5"/>
  <c r="K252588" i="5"/>
  <c r="K252589" i="5"/>
  <c r="K252590" i="5"/>
  <c r="K252591" i="5"/>
  <c r="K252592" i="5"/>
  <c r="K252593" i="5"/>
  <c r="K252594" i="5"/>
  <c r="K252595" i="5"/>
  <c r="K252596" i="5"/>
  <c r="K252597" i="5"/>
  <c r="K252598" i="5"/>
  <c r="K252599" i="5"/>
  <c r="K252600" i="5"/>
  <c r="K252601" i="5"/>
  <c r="K252602" i="5"/>
  <c r="K252603" i="5"/>
  <c r="K252604" i="5"/>
  <c r="K252605" i="5"/>
  <c r="K252606" i="5"/>
  <c r="K252607" i="5"/>
  <c r="K252608" i="5"/>
  <c r="K252609" i="5"/>
  <c r="K252610" i="5"/>
  <c r="K252611" i="5"/>
  <c r="K252612" i="5"/>
  <c r="K252613" i="5"/>
  <c r="K252614" i="5"/>
  <c r="K252615" i="5"/>
  <c r="K252616" i="5"/>
  <c r="K252617" i="5"/>
  <c r="K252618" i="5"/>
  <c r="K252619" i="5"/>
  <c r="K252620" i="5"/>
  <c r="K252621" i="5"/>
  <c r="K252622" i="5"/>
  <c r="K252623" i="5"/>
  <c r="K252624" i="5"/>
  <c r="K252625" i="5"/>
  <c r="K252626" i="5"/>
  <c r="K252627" i="5"/>
  <c r="K252628" i="5"/>
  <c r="K252629" i="5"/>
  <c r="K252630" i="5"/>
  <c r="K252631" i="5"/>
  <c r="K252632" i="5"/>
  <c r="K252633" i="5"/>
  <c r="K252634" i="5"/>
  <c r="K252635" i="5"/>
  <c r="K252636" i="5"/>
  <c r="K252637" i="5"/>
  <c r="K252638" i="5"/>
  <c r="K252639" i="5"/>
  <c r="K252640" i="5"/>
  <c r="K252641" i="5"/>
  <c r="K252642" i="5"/>
  <c r="K252643" i="5"/>
  <c r="K252644" i="5"/>
  <c r="K252645" i="5"/>
  <c r="K252646" i="5"/>
  <c r="K252647" i="5"/>
  <c r="K252648" i="5"/>
  <c r="K252649" i="5"/>
  <c r="K252650" i="5"/>
  <c r="K252651" i="5"/>
  <c r="K252652" i="5"/>
  <c r="K252653" i="5"/>
  <c r="K252654" i="5"/>
  <c r="K252655" i="5"/>
  <c r="K252656" i="5"/>
  <c r="K252657" i="5"/>
  <c r="K252658" i="5"/>
  <c r="K252659" i="5"/>
  <c r="K252660" i="5"/>
  <c r="K252661" i="5"/>
  <c r="K252662" i="5"/>
  <c r="K252663" i="5"/>
  <c r="K252664" i="5"/>
  <c r="K252665" i="5"/>
  <c r="K252666" i="5"/>
  <c r="K252667" i="5"/>
  <c r="K252668" i="5"/>
  <c r="K252669" i="5"/>
  <c r="K252670" i="5"/>
  <c r="K252671" i="5"/>
  <c r="K252672" i="5"/>
  <c r="K252673" i="5"/>
  <c r="K252674" i="5"/>
  <c r="K252675" i="5"/>
  <c r="K252676" i="5"/>
  <c r="K252677" i="5"/>
  <c r="K252678" i="5"/>
  <c r="K252679" i="5"/>
  <c r="K252680" i="5"/>
  <c r="K252681" i="5"/>
  <c r="K252682" i="5"/>
  <c r="K252683" i="5"/>
  <c r="K252684" i="5"/>
  <c r="K252685" i="5"/>
  <c r="K252686" i="5"/>
  <c r="K252687" i="5"/>
  <c r="K252688" i="5"/>
  <c r="K252689" i="5"/>
  <c r="K252690" i="5"/>
  <c r="K252691" i="5"/>
  <c r="K252692" i="5"/>
  <c r="K252693" i="5"/>
  <c r="K252694" i="5"/>
  <c r="K252695" i="5"/>
  <c r="K252696" i="5"/>
  <c r="K252697" i="5"/>
  <c r="K252698" i="5"/>
  <c r="K252699" i="5"/>
  <c r="K252700" i="5"/>
  <c r="K252701" i="5"/>
  <c r="K252702" i="5"/>
  <c r="K252703" i="5"/>
  <c r="K252704" i="5"/>
  <c r="K252705" i="5"/>
  <c r="K252706" i="5"/>
  <c r="K252707" i="5"/>
  <c r="K252708" i="5"/>
  <c r="K252709" i="5"/>
  <c r="K252710" i="5"/>
  <c r="K252711" i="5"/>
  <c r="K252712" i="5"/>
  <c r="K252713" i="5"/>
  <c r="K252714" i="5"/>
  <c r="K252715" i="5"/>
  <c r="K252716" i="5"/>
  <c r="K252717" i="5"/>
  <c r="K252718" i="5"/>
  <c r="K252719" i="5"/>
  <c r="K252720" i="5"/>
  <c r="K252721" i="5"/>
  <c r="K252722" i="5"/>
  <c r="K252723" i="5"/>
  <c r="K252724" i="5"/>
  <c r="K252725" i="5"/>
  <c r="K252726" i="5"/>
  <c r="K252727" i="5"/>
  <c r="K252728" i="5"/>
  <c r="K252729" i="5"/>
  <c r="K252730" i="5"/>
  <c r="K252731" i="5"/>
  <c r="K252732" i="5"/>
  <c r="K252733" i="5"/>
  <c r="K252734" i="5"/>
  <c r="K252735" i="5"/>
  <c r="K252736" i="5"/>
  <c r="K252737" i="5"/>
  <c r="K252738" i="5"/>
  <c r="K252739" i="5"/>
  <c r="K252740" i="5"/>
  <c r="K252741" i="5"/>
  <c r="K252742" i="5"/>
  <c r="K252743" i="5"/>
  <c r="K252744" i="5"/>
  <c r="K252745" i="5"/>
  <c r="K252746" i="5"/>
  <c r="K252747" i="5"/>
  <c r="K252748" i="5"/>
  <c r="K252749" i="5"/>
  <c r="K252750" i="5"/>
  <c r="K252751" i="5"/>
  <c r="K252752" i="5"/>
  <c r="K252753" i="5"/>
  <c r="K252754" i="5"/>
  <c r="K252755" i="5"/>
  <c r="K252756" i="5"/>
  <c r="K252757" i="5"/>
  <c r="K252758" i="5"/>
  <c r="K252759" i="5"/>
  <c r="K252760" i="5"/>
  <c r="K252761" i="5"/>
  <c r="K252762" i="5"/>
  <c r="K252763" i="5"/>
  <c r="K252764" i="5"/>
  <c r="K252765" i="5"/>
  <c r="K252766" i="5"/>
  <c r="K252767" i="5"/>
  <c r="K252768" i="5"/>
  <c r="K252769" i="5"/>
  <c r="K252770" i="5"/>
  <c r="K252771" i="5"/>
  <c r="K252772" i="5"/>
  <c r="K252773" i="5"/>
  <c r="K252774" i="5"/>
  <c r="K252775" i="5"/>
  <c r="K252776" i="5"/>
  <c r="K252777" i="5"/>
  <c r="K252778" i="5"/>
  <c r="K252779" i="5"/>
  <c r="K252780" i="5"/>
  <c r="K252781" i="5"/>
  <c r="K252782" i="5"/>
  <c r="K252783" i="5"/>
  <c r="K252784" i="5"/>
  <c r="K252785" i="5"/>
  <c r="K252786" i="5"/>
  <c r="K252787" i="5"/>
  <c r="K252788" i="5"/>
  <c r="K252789" i="5"/>
  <c r="K252790" i="5"/>
  <c r="K252791" i="5"/>
  <c r="K252792" i="5"/>
  <c r="K252793" i="5"/>
  <c r="K252794" i="5"/>
  <c r="K252795" i="5"/>
  <c r="K252796" i="5"/>
  <c r="K252797" i="5"/>
  <c r="K252798" i="5"/>
  <c r="K252799" i="5"/>
  <c r="K252800" i="5"/>
  <c r="K252801" i="5"/>
  <c r="K252802" i="5"/>
  <c r="K252803" i="5"/>
  <c r="K252804" i="5"/>
  <c r="K252805" i="5"/>
  <c r="K252806" i="5"/>
  <c r="K252807" i="5"/>
  <c r="K252808" i="5"/>
  <c r="K252809" i="5"/>
  <c r="K252810" i="5"/>
  <c r="K252811" i="5"/>
  <c r="K252812" i="5"/>
  <c r="K252813" i="5"/>
  <c r="K252814" i="5"/>
  <c r="K252815" i="5"/>
  <c r="K252816" i="5"/>
  <c r="K252817" i="5"/>
  <c r="K252818" i="5"/>
  <c r="K252819" i="5"/>
  <c r="K252820" i="5"/>
  <c r="K252821" i="5"/>
  <c r="K252822" i="5"/>
  <c r="K252823" i="5"/>
  <c r="K252824" i="5"/>
  <c r="K252825" i="5"/>
  <c r="K252826" i="5"/>
  <c r="K252827" i="5"/>
  <c r="K252828" i="5"/>
  <c r="K252829" i="5"/>
  <c r="K252830" i="5"/>
  <c r="K252831" i="5"/>
  <c r="K252832" i="5"/>
  <c r="K252833" i="5"/>
  <c r="K252834" i="5"/>
  <c r="K252835" i="5"/>
  <c r="K252836" i="5"/>
  <c r="K252837" i="5"/>
  <c r="K252838" i="5"/>
  <c r="K252839" i="5"/>
  <c r="K252840" i="5"/>
  <c r="K252841" i="5"/>
  <c r="K252842" i="5"/>
  <c r="K252843" i="5"/>
  <c r="K252844" i="5"/>
  <c r="K252845" i="5"/>
  <c r="K252846" i="5"/>
  <c r="K252847" i="5"/>
  <c r="K252848" i="5"/>
  <c r="K252849" i="5"/>
  <c r="K252850" i="5"/>
  <c r="K252851" i="5"/>
  <c r="K252852" i="5"/>
  <c r="K252853" i="5"/>
  <c r="K252854" i="5"/>
  <c r="K252855" i="5"/>
  <c r="K252856" i="5"/>
  <c r="K252857" i="5"/>
  <c r="K252858" i="5"/>
  <c r="K252859" i="5"/>
  <c r="K252860" i="5"/>
  <c r="K252861" i="5"/>
  <c r="K252862" i="5"/>
  <c r="K252863" i="5"/>
  <c r="K252864" i="5"/>
  <c r="K252865" i="5"/>
  <c r="K252866" i="5"/>
  <c r="K252867" i="5"/>
  <c r="K252868" i="5"/>
  <c r="K252869" i="5"/>
  <c r="K252870" i="5"/>
  <c r="K252871" i="5"/>
  <c r="K252872" i="5"/>
  <c r="K252873" i="5"/>
  <c r="K252874" i="5"/>
  <c r="K252875" i="5"/>
  <c r="K252876" i="5"/>
  <c r="K252877" i="5"/>
  <c r="K252878" i="5"/>
  <c r="K252879" i="5"/>
  <c r="K252880" i="5"/>
  <c r="K252881" i="5"/>
  <c r="K252882" i="5"/>
  <c r="K252883" i="5"/>
  <c r="K252884" i="5"/>
  <c r="K252885" i="5"/>
  <c r="K252886" i="5"/>
  <c r="K252887" i="5"/>
  <c r="K252888" i="5"/>
  <c r="K252889" i="5"/>
  <c r="K252890" i="5"/>
  <c r="K252891" i="5"/>
  <c r="K252892" i="5"/>
  <c r="K252893" i="5"/>
  <c r="K252894" i="5"/>
  <c r="K252895" i="5"/>
  <c r="K252896" i="5"/>
  <c r="K252897" i="5"/>
  <c r="K252898" i="5"/>
  <c r="K252899" i="5"/>
  <c r="K252900" i="5"/>
  <c r="K252901" i="5"/>
  <c r="K252902" i="5"/>
  <c r="K252903" i="5"/>
  <c r="K252904" i="5"/>
  <c r="K252905" i="5"/>
  <c r="K252906" i="5"/>
  <c r="K252907" i="5"/>
  <c r="K252908" i="5"/>
  <c r="K252909" i="5"/>
  <c r="K252910" i="5"/>
  <c r="K252911" i="5"/>
  <c r="K252912" i="5"/>
  <c r="K252913" i="5"/>
  <c r="K252914" i="5"/>
  <c r="K252915" i="5"/>
  <c r="K252916" i="5"/>
  <c r="K252917" i="5"/>
  <c r="K252918" i="5"/>
  <c r="K252919" i="5"/>
  <c r="K252920" i="5"/>
  <c r="K252921" i="5"/>
  <c r="K252922" i="5"/>
  <c r="K252923" i="5"/>
  <c r="K252924" i="5"/>
  <c r="K252925" i="5"/>
  <c r="K252926" i="5"/>
  <c r="K252927" i="5"/>
  <c r="K252928" i="5"/>
  <c r="K252929" i="5"/>
  <c r="K252930" i="5"/>
  <c r="K252931" i="5"/>
  <c r="K252932" i="5"/>
  <c r="K252933" i="5"/>
  <c r="K252934" i="5"/>
  <c r="K252935" i="5"/>
  <c r="K252936" i="5"/>
  <c r="K252937" i="5"/>
  <c r="K252938" i="5"/>
  <c r="K252939" i="5"/>
  <c r="K252940" i="5"/>
  <c r="K252941" i="5"/>
  <c r="K252942" i="5"/>
  <c r="K252943" i="5"/>
  <c r="K252944" i="5"/>
  <c r="K252945" i="5"/>
  <c r="K252946" i="5"/>
  <c r="K252947" i="5"/>
  <c r="K252948" i="5"/>
  <c r="K252949" i="5"/>
  <c r="K252950" i="5"/>
  <c r="K252951" i="5"/>
  <c r="K252952" i="5"/>
  <c r="K252953" i="5"/>
  <c r="K252954" i="5"/>
  <c r="K252955" i="5"/>
  <c r="K252956" i="5"/>
  <c r="K252957" i="5"/>
  <c r="K252958" i="5"/>
  <c r="K252959" i="5"/>
  <c r="K252960" i="5"/>
  <c r="K252961" i="5"/>
  <c r="K252962" i="5"/>
  <c r="K252963" i="5"/>
  <c r="K252964" i="5"/>
  <c r="K252965" i="5"/>
  <c r="K252966" i="5"/>
  <c r="K252967" i="5"/>
  <c r="K252968" i="5"/>
  <c r="K252969" i="5"/>
  <c r="K252970" i="5"/>
  <c r="K252971" i="5"/>
  <c r="K252972" i="5"/>
  <c r="K252973" i="5"/>
  <c r="K252974" i="5"/>
  <c r="K252975" i="5"/>
  <c r="K252976" i="5"/>
  <c r="K252977" i="5"/>
  <c r="K252978" i="5"/>
  <c r="K252979" i="5"/>
  <c r="K252980" i="5"/>
  <c r="K252981" i="5"/>
  <c r="K252982" i="5"/>
  <c r="K252983" i="5"/>
  <c r="K252984" i="5"/>
  <c r="K252985" i="5"/>
  <c r="K252986" i="5"/>
  <c r="K252987" i="5"/>
  <c r="K252988" i="5"/>
  <c r="K252989" i="5"/>
  <c r="K252990" i="5"/>
  <c r="K252991" i="5"/>
  <c r="K252992" i="5"/>
  <c r="K252993" i="5"/>
  <c r="K252994" i="5"/>
  <c r="K252995" i="5"/>
  <c r="K252996" i="5"/>
  <c r="K252997" i="5"/>
  <c r="K252998" i="5"/>
  <c r="K252999" i="5"/>
  <c r="K253000" i="5"/>
  <c r="K253001" i="5"/>
  <c r="K253002" i="5"/>
  <c r="K253003" i="5"/>
  <c r="K253004" i="5"/>
  <c r="K253005" i="5"/>
  <c r="K253006" i="5"/>
  <c r="K253007" i="5"/>
  <c r="K253008" i="5"/>
  <c r="K253009" i="5"/>
  <c r="K253010" i="5"/>
  <c r="K253011" i="5"/>
  <c r="K253012" i="5"/>
  <c r="K253013" i="5"/>
  <c r="K253014" i="5"/>
  <c r="K253015" i="5"/>
  <c r="K253016" i="5"/>
  <c r="K253017" i="5"/>
  <c r="K253018" i="5"/>
  <c r="K253019" i="5"/>
  <c r="K253020" i="5"/>
  <c r="K253021" i="5"/>
  <c r="K253022" i="5"/>
  <c r="K253023" i="5"/>
  <c r="K253024" i="5"/>
  <c r="K253025" i="5"/>
  <c r="K253026" i="5"/>
  <c r="K253027" i="5"/>
  <c r="K253028" i="5"/>
  <c r="K253029" i="5"/>
  <c r="K253030" i="5"/>
  <c r="K253031" i="5"/>
  <c r="K253032" i="5"/>
  <c r="K253033" i="5"/>
  <c r="K253034" i="5"/>
  <c r="K253035" i="5"/>
  <c r="K253036" i="5"/>
  <c r="K253037" i="5"/>
  <c r="K253038" i="5"/>
  <c r="K253039" i="5"/>
  <c r="K253040" i="5"/>
  <c r="K253041" i="5"/>
  <c r="K253042" i="5"/>
  <c r="K253043" i="5"/>
  <c r="K253044" i="5"/>
  <c r="K253045" i="5"/>
  <c r="K253046" i="5"/>
  <c r="K253047" i="5"/>
  <c r="K253048" i="5"/>
  <c r="K253049" i="5"/>
  <c r="K253050" i="5"/>
  <c r="K253051" i="5"/>
  <c r="K253052" i="5"/>
  <c r="K253053" i="5"/>
  <c r="K253054" i="5"/>
  <c r="K253055" i="5"/>
  <c r="K253056" i="5"/>
  <c r="K253057" i="5"/>
  <c r="K253058" i="5"/>
  <c r="K253059" i="5"/>
  <c r="K253060" i="5"/>
  <c r="K253061" i="5"/>
  <c r="K253062" i="5"/>
  <c r="K253063" i="5"/>
  <c r="K253064" i="5"/>
  <c r="K253065" i="5"/>
  <c r="K253066" i="5"/>
  <c r="K253067" i="5"/>
  <c r="K253068" i="5"/>
  <c r="K253069" i="5"/>
  <c r="K253070" i="5"/>
  <c r="K253071" i="5"/>
  <c r="K253072" i="5"/>
  <c r="K253073" i="5"/>
  <c r="K253074" i="5"/>
  <c r="K253075" i="5"/>
  <c r="K253076" i="5"/>
  <c r="K253077" i="5"/>
  <c r="K253078" i="5"/>
  <c r="K253079" i="5"/>
  <c r="K253080" i="5"/>
  <c r="K253081" i="5"/>
  <c r="K253082" i="5"/>
  <c r="K253083" i="5"/>
  <c r="K253084" i="5"/>
  <c r="K253085" i="5"/>
  <c r="K253086" i="5"/>
  <c r="K253087" i="5"/>
  <c r="K253088" i="5"/>
  <c r="K253089" i="5"/>
  <c r="K253090" i="5"/>
  <c r="K253091" i="5"/>
  <c r="K253092" i="5"/>
  <c r="K253093" i="5"/>
  <c r="K253094" i="5"/>
  <c r="K253095" i="5"/>
  <c r="K253096" i="5"/>
  <c r="K253097" i="5"/>
  <c r="K253098" i="5"/>
  <c r="K253099" i="5"/>
  <c r="K253100" i="5"/>
  <c r="K253101" i="5"/>
  <c r="K253102" i="5"/>
  <c r="K253103" i="5"/>
  <c r="K253104" i="5"/>
  <c r="K253105" i="5"/>
  <c r="K253106" i="5"/>
  <c r="K253107" i="5"/>
  <c r="K253108" i="5"/>
  <c r="K253109" i="5"/>
  <c r="K253110" i="5"/>
  <c r="K253111" i="5"/>
  <c r="K253112" i="5"/>
  <c r="K253113" i="5"/>
  <c r="K253114" i="5"/>
  <c r="K253115" i="5"/>
  <c r="K253116" i="5"/>
  <c r="K253117" i="5"/>
  <c r="K253118" i="5"/>
  <c r="K253119" i="5"/>
  <c r="K253120" i="5"/>
  <c r="K253121" i="5"/>
  <c r="K253122" i="5"/>
  <c r="K253123" i="5"/>
  <c r="K253124" i="5"/>
  <c r="K253125" i="5"/>
  <c r="K253126" i="5"/>
  <c r="K253127" i="5"/>
  <c r="K253128" i="5"/>
  <c r="K253129" i="5"/>
  <c r="K253130" i="5"/>
  <c r="K253131" i="5"/>
  <c r="K253132" i="5"/>
  <c r="K253133" i="5"/>
  <c r="K253134" i="5"/>
  <c r="K253135" i="5"/>
  <c r="K253136" i="5"/>
  <c r="K253137" i="5"/>
  <c r="K253138" i="5"/>
  <c r="K253139" i="5"/>
  <c r="K253140" i="5"/>
  <c r="K253141" i="5"/>
  <c r="K253142" i="5"/>
  <c r="K253143" i="5"/>
  <c r="K253144" i="5"/>
  <c r="K253145" i="5"/>
  <c r="K253146" i="5"/>
  <c r="K253147" i="5"/>
  <c r="K253148" i="5"/>
  <c r="K253149" i="5"/>
  <c r="K253150" i="5"/>
  <c r="K253151" i="5"/>
  <c r="K253152" i="5"/>
  <c r="K253153" i="5"/>
  <c r="K253154" i="5"/>
  <c r="K253155" i="5"/>
  <c r="K253156" i="5"/>
  <c r="K253157" i="5"/>
  <c r="K253158" i="5"/>
  <c r="K253159" i="5"/>
  <c r="K253160" i="5"/>
  <c r="K253161" i="5"/>
  <c r="K253162" i="5"/>
  <c r="K253163" i="5"/>
  <c r="K253164" i="5"/>
  <c r="K253165" i="5"/>
  <c r="K253166" i="5"/>
  <c r="K253167" i="5"/>
  <c r="K253168" i="5"/>
  <c r="K253169" i="5"/>
  <c r="K253170" i="5"/>
  <c r="K253171" i="5"/>
  <c r="K253172" i="5"/>
  <c r="K253173" i="5"/>
  <c r="K253174" i="5"/>
  <c r="K253175" i="5"/>
  <c r="K253176" i="5"/>
  <c r="K253177" i="5"/>
  <c r="K253178" i="5"/>
  <c r="K253179" i="5"/>
  <c r="K253180" i="5"/>
  <c r="K253181" i="5"/>
  <c r="K253182" i="5"/>
  <c r="K253183" i="5"/>
  <c r="K253184" i="5"/>
  <c r="K253185" i="5"/>
  <c r="K253186" i="5"/>
  <c r="K253187" i="5"/>
  <c r="K253188" i="5"/>
  <c r="K253189" i="5"/>
  <c r="K253190" i="5"/>
  <c r="K253191" i="5"/>
  <c r="K253192" i="5"/>
  <c r="K253193" i="5"/>
  <c r="K253194" i="5"/>
  <c r="K253195" i="5"/>
  <c r="K253196" i="5"/>
  <c r="K253197" i="5"/>
  <c r="K253198" i="5"/>
  <c r="K253199" i="5"/>
  <c r="K253200" i="5"/>
  <c r="K253201" i="5"/>
  <c r="K253202" i="5"/>
  <c r="K253203" i="5"/>
  <c r="K253204" i="5"/>
  <c r="K253205" i="5"/>
  <c r="K253206" i="5"/>
  <c r="K253207" i="5"/>
  <c r="K253208" i="5"/>
  <c r="K253209" i="5"/>
  <c r="K253210" i="5"/>
  <c r="K253211" i="5"/>
  <c r="K253212" i="5"/>
  <c r="K253213" i="5"/>
  <c r="K253214" i="5"/>
  <c r="K253215" i="5"/>
  <c r="K253216" i="5"/>
  <c r="K253217" i="5"/>
  <c r="K253218" i="5"/>
  <c r="K253219" i="5"/>
  <c r="K253220" i="5"/>
  <c r="K253221" i="5"/>
  <c r="K253222" i="5"/>
  <c r="K253223" i="5"/>
  <c r="K253224" i="5"/>
  <c r="K253225" i="5"/>
  <c r="K253226" i="5"/>
  <c r="K253227" i="5"/>
  <c r="K253228" i="5"/>
  <c r="K253229" i="5"/>
  <c r="K253230" i="5"/>
  <c r="K253231" i="5"/>
  <c r="K253232" i="5"/>
  <c r="K253233" i="5"/>
  <c r="K253234" i="5"/>
  <c r="K253235" i="5"/>
  <c r="K253236" i="5"/>
  <c r="K253237" i="5"/>
  <c r="K253238" i="5"/>
  <c r="K253239" i="5"/>
  <c r="K253240" i="5"/>
  <c r="K253241" i="5"/>
  <c r="K253242" i="5"/>
  <c r="K253243" i="5"/>
  <c r="K253244" i="5"/>
  <c r="K253245" i="5"/>
  <c r="K253246" i="5"/>
  <c r="K253247" i="5"/>
  <c r="K253248" i="5"/>
  <c r="K253249" i="5"/>
  <c r="K253250" i="5"/>
  <c r="K253251" i="5"/>
  <c r="K253252" i="5"/>
  <c r="K253253" i="5"/>
  <c r="K253254" i="5"/>
  <c r="K253255" i="5"/>
  <c r="K253256" i="5"/>
  <c r="K253257" i="5"/>
  <c r="K253258" i="5"/>
  <c r="K253259" i="5"/>
  <c r="K253260" i="5"/>
  <c r="K253261" i="5"/>
  <c r="K253262" i="5"/>
  <c r="K253263" i="5"/>
  <c r="K253264" i="5"/>
  <c r="K253265" i="5"/>
  <c r="K253266" i="5"/>
  <c r="K253267" i="5"/>
  <c r="K253268" i="5"/>
  <c r="K253269" i="5"/>
  <c r="K253270" i="5"/>
  <c r="K253271" i="5"/>
  <c r="K253272" i="5"/>
  <c r="K253273" i="5"/>
  <c r="K253274" i="5"/>
  <c r="K253275" i="5"/>
  <c r="K253276" i="5"/>
  <c r="K253277" i="5"/>
  <c r="K253278" i="5"/>
  <c r="K253279" i="5"/>
  <c r="K253280" i="5"/>
  <c r="K253281" i="5"/>
  <c r="K253282" i="5"/>
  <c r="K253283" i="5"/>
  <c r="K253284" i="5"/>
  <c r="K253285" i="5"/>
  <c r="K253286" i="5"/>
  <c r="K253287" i="5"/>
  <c r="K253288" i="5"/>
  <c r="K253289" i="5"/>
  <c r="K253290" i="5"/>
  <c r="K253291" i="5"/>
  <c r="K253292" i="5"/>
  <c r="K253293" i="5"/>
  <c r="K253294" i="5"/>
  <c r="K253295" i="5"/>
  <c r="K253296" i="5"/>
  <c r="K253297" i="5"/>
  <c r="K253298" i="5"/>
  <c r="K253299" i="5"/>
  <c r="K253300" i="5"/>
  <c r="K253301" i="5"/>
  <c r="K253302" i="5"/>
  <c r="K253303" i="5"/>
  <c r="K253304" i="5"/>
  <c r="K253305" i="5"/>
  <c r="K253306" i="5"/>
  <c r="K253307" i="5"/>
  <c r="K253308" i="5"/>
  <c r="K253309" i="5"/>
  <c r="K253310" i="5"/>
  <c r="K253311" i="5"/>
  <c r="K253312" i="5"/>
  <c r="K253313" i="5"/>
  <c r="K253314" i="5"/>
  <c r="K253315" i="5"/>
  <c r="K253316" i="5"/>
  <c r="K253317" i="5"/>
  <c r="K253318" i="5"/>
  <c r="K253319" i="5"/>
  <c r="K253320" i="5"/>
  <c r="K253321" i="5"/>
  <c r="K253322" i="5"/>
  <c r="K253323" i="5"/>
  <c r="K253324" i="5"/>
  <c r="K253325" i="5"/>
  <c r="K253326" i="5"/>
  <c r="K253327" i="5"/>
  <c r="K253328" i="5"/>
  <c r="K253329" i="5"/>
  <c r="K253330" i="5"/>
  <c r="K253331" i="5"/>
  <c r="K253332" i="5"/>
  <c r="K253333" i="5"/>
  <c r="K253334" i="5"/>
  <c r="K253335" i="5"/>
  <c r="K253336" i="5"/>
  <c r="K253337" i="5"/>
  <c r="K253338" i="5"/>
  <c r="K253339" i="5"/>
  <c r="K253340" i="5"/>
  <c r="K253341" i="5"/>
  <c r="K253342" i="5"/>
  <c r="K253343" i="5"/>
  <c r="K253344" i="5"/>
  <c r="K253345" i="5"/>
  <c r="K253346" i="5"/>
  <c r="K253347" i="5"/>
  <c r="K253348" i="5"/>
  <c r="K253349" i="5"/>
  <c r="K253350" i="5"/>
  <c r="K253351" i="5"/>
  <c r="K253352" i="5"/>
  <c r="K253353" i="5"/>
  <c r="K253354" i="5"/>
  <c r="K253355" i="5"/>
  <c r="K253356" i="5"/>
  <c r="K253357" i="5"/>
  <c r="K253358" i="5"/>
  <c r="K253359" i="5"/>
  <c r="K253360" i="5"/>
  <c r="K253361" i="5"/>
  <c r="K253362" i="5"/>
  <c r="K253363" i="5"/>
  <c r="K253364" i="5"/>
  <c r="K253365" i="5"/>
  <c r="K253366" i="5"/>
  <c r="K253367" i="5"/>
  <c r="K253368" i="5"/>
  <c r="K253369" i="5"/>
  <c r="K253370" i="5"/>
  <c r="K253371" i="5"/>
  <c r="K253372" i="5"/>
  <c r="K253373" i="5"/>
  <c r="K253374" i="5"/>
  <c r="K253375" i="5"/>
  <c r="K253376" i="5"/>
  <c r="K253377" i="5"/>
  <c r="K253378" i="5"/>
  <c r="K253379" i="5"/>
  <c r="K253380" i="5"/>
  <c r="K253381" i="5"/>
  <c r="K253382" i="5"/>
  <c r="K253383" i="5"/>
  <c r="K253384" i="5"/>
  <c r="K253385" i="5"/>
  <c r="K253386" i="5"/>
  <c r="K253387" i="5"/>
  <c r="K253388" i="5"/>
  <c r="K253389" i="5"/>
  <c r="K253390" i="5"/>
  <c r="K253391" i="5"/>
  <c r="K253392" i="5"/>
  <c r="K253393" i="5"/>
  <c r="K253394" i="5"/>
  <c r="K253395" i="5"/>
  <c r="K253396" i="5"/>
  <c r="K253397" i="5"/>
  <c r="K253398" i="5"/>
  <c r="K253399" i="5"/>
  <c r="K253400" i="5"/>
  <c r="K253401" i="5"/>
  <c r="K253402" i="5"/>
  <c r="K253403" i="5"/>
  <c r="K253404" i="5"/>
  <c r="K253405" i="5"/>
  <c r="K253406" i="5"/>
  <c r="K253407" i="5"/>
  <c r="K253408" i="5"/>
  <c r="K253409" i="5"/>
  <c r="K253410" i="5"/>
  <c r="K253411" i="5"/>
  <c r="K253412" i="5"/>
  <c r="K253413" i="5"/>
  <c r="K253414" i="5"/>
  <c r="K253415" i="5"/>
  <c r="K253416" i="5"/>
  <c r="K253417" i="5"/>
  <c r="K253418" i="5"/>
  <c r="K253419" i="5"/>
  <c r="K253420" i="5"/>
  <c r="K253421" i="5"/>
  <c r="K253422" i="5"/>
  <c r="K253423" i="5"/>
  <c r="K253424" i="5"/>
  <c r="K253425" i="5"/>
  <c r="K253426" i="5"/>
  <c r="K253427" i="5"/>
  <c r="K253428" i="5"/>
  <c r="K253429" i="5"/>
  <c r="K253430" i="5"/>
  <c r="K253431" i="5"/>
  <c r="K253432" i="5"/>
  <c r="K253433" i="5"/>
  <c r="K253434" i="5"/>
  <c r="K253435" i="5"/>
  <c r="K253436" i="5"/>
  <c r="K253437" i="5"/>
  <c r="K253438" i="5"/>
  <c r="K253439" i="5"/>
  <c r="K253440" i="5"/>
  <c r="K253441" i="5"/>
  <c r="K253442" i="5"/>
  <c r="K253443" i="5"/>
  <c r="K253444" i="5"/>
  <c r="K253445" i="5"/>
  <c r="K253446" i="5"/>
  <c r="K253447" i="5"/>
  <c r="K253448" i="5"/>
  <c r="K253449" i="5"/>
  <c r="K253450" i="5"/>
  <c r="K253451" i="5"/>
  <c r="K253452" i="5"/>
  <c r="K253453" i="5"/>
  <c r="K253454" i="5"/>
  <c r="K253455" i="5"/>
  <c r="K253456" i="5"/>
  <c r="K253457" i="5"/>
  <c r="K253458" i="5"/>
  <c r="K253459" i="5"/>
  <c r="K253460" i="5"/>
  <c r="K253461" i="5"/>
  <c r="K253462" i="5"/>
  <c r="K253463" i="5"/>
  <c r="K253464" i="5"/>
  <c r="K253465" i="5"/>
  <c r="K253466" i="5"/>
  <c r="K253467" i="5"/>
  <c r="K253468" i="5"/>
  <c r="K253469" i="5"/>
  <c r="K253470" i="5"/>
  <c r="K253471" i="5"/>
  <c r="K253472" i="5"/>
  <c r="K253473" i="5"/>
  <c r="K253474" i="5"/>
  <c r="K253475" i="5"/>
  <c r="K253476" i="5"/>
  <c r="K253477" i="5"/>
  <c r="K253478" i="5"/>
  <c r="K253479" i="5"/>
  <c r="K253480" i="5"/>
  <c r="K253481" i="5"/>
  <c r="K253482" i="5"/>
  <c r="K253483" i="5"/>
  <c r="K253484" i="5"/>
  <c r="K253485" i="5"/>
  <c r="K253486" i="5"/>
  <c r="K253487" i="5"/>
  <c r="K253488" i="5"/>
  <c r="K253489" i="5"/>
  <c r="K253490" i="5"/>
  <c r="K253491" i="5"/>
  <c r="K253492" i="5"/>
  <c r="K253493" i="5"/>
  <c r="K253494" i="5"/>
  <c r="K253495" i="5"/>
  <c r="K253496" i="5"/>
  <c r="K253497" i="5"/>
  <c r="K253498" i="5"/>
  <c r="K253499" i="5"/>
  <c r="K253500" i="5"/>
  <c r="K253501" i="5"/>
  <c r="K253502" i="5"/>
  <c r="K253503" i="5"/>
  <c r="K253504" i="5"/>
  <c r="K253505" i="5"/>
  <c r="K253506" i="5"/>
  <c r="K253507" i="5"/>
  <c r="K253508" i="5"/>
  <c r="K253509" i="5"/>
  <c r="K253510" i="5"/>
  <c r="K253511" i="5"/>
  <c r="K253512" i="5"/>
  <c r="K253513" i="5"/>
  <c r="K253514" i="5"/>
  <c r="K253515" i="5"/>
  <c r="K253516" i="5"/>
  <c r="K253517" i="5"/>
  <c r="K253518" i="5"/>
  <c r="K253519" i="5"/>
  <c r="K253520" i="5"/>
  <c r="K253521" i="5"/>
  <c r="K253522" i="5"/>
  <c r="K253523" i="5"/>
  <c r="K253524" i="5"/>
  <c r="K253525" i="5"/>
  <c r="K253526" i="5"/>
  <c r="K253527" i="5"/>
  <c r="K253528" i="5"/>
  <c r="K253529" i="5"/>
  <c r="K253530" i="5"/>
  <c r="K253531" i="5"/>
  <c r="K253532" i="5"/>
  <c r="K253533" i="5"/>
  <c r="K253534" i="5"/>
  <c r="K253535" i="5"/>
  <c r="K253536" i="5"/>
  <c r="K253537" i="5"/>
  <c r="K253538" i="5"/>
  <c r="K253539" i="5"/>
  <c r="K253540" i="5"/>
  <c r="K253541" i="5"/>
  <c r="K253542" i="5"/>
  <c r="K253543" i="5"/>
  <c r="K253544" i="5"/>
  <c r="K253545" i="5"/>
  <c r="K253546" i="5"/>
  <c r="K253547" i="5"/>
  <c r="K253548" i="5"/>
  <c r="K253549" i="5"/>
  <c r="K253550" i="5"/>
  <c r="K253551" i="5"/>
  <c r="K253552" i="5"/>
  <c r="K253553" i="5"/>
  <c r="K253554" i="5"/>
  <c r="K253555" i="5"/>
  <c r="K253556" i="5"/>
  <c r="K253557" i="5"/>
  <c r="K253558" i="5"/>
  <c r="K253559" i="5"/>
  <c r="K253560" i="5"/>
  <c r="K253561" i="5"/>
  <c r="K253562" i="5"/>
  <c r="K253563" i="5"/>
  <c r="K253564" i="5"/>
  <c r="K253565" i="5"/>
  <c r="K253566" i="5"/>
  <c r="K253567" i="5"/>
  <c r="K253568" i="5"/>
  <c r="K253569" i="5"/>
  <c r="K253570" i="5"/>
  <c r="K253571" i="5"/>
  <c r="K253572" i="5"/>
  <c r="K253573" i="5"/>
  <c r="K253574" i="5"/>
  <c r="K253575" i="5"/>
  <c r="K253576" i="5"/>
  <c r="K253577" i="5"/>
  <c r="K253578" i="5"/>
  <c r="K253579" i="5"/>
  <c r="K253580" i="5"/>
  <c r="K253581" i="5"/>
  <c r="K253582" i="5"/>
  <c r="K253583" i="5"/>
  <c r="K253584" i="5"/>
  <c r="K253585" i="5"/>
  <c r="K253586" i="5"/>
  <c r="K253587" i="5"/>
  <c r="K253588" i="5"/>
  <c r="K253589" i="5"/>
  <c r="K253590" i="5"/>
  <c r="K253591" i="5"/>
  <c r="K253592" i="5"/>
  <c r="K253593" i="5"/>
  <c r="K253594" i="5"/>
  <c r="K253595" i="5"/>
  <c r="K253596" i="5"/>
  <c r="K253597" i="5"/>
  <c r="K253598" i="5"/>
  <c r="K253599" i="5"/>
  <c r="K253600" i="5"/>
  <c r="K253601" i="5"/>
  <c r="K253602" i="5"/>
  <c r="K253603" i="5"/>
  <c r="K253604" i="5"/>
  <c r="K253605" i="5"/>
  <c r="K253606" i="5"/>
  <c r="K253607" i="5"/>
  <c r="K253608" i="5"/>
  <c r="K253609" i="5"/>
  <c r="K253610" i="5"/>
  <c r="K253611" i="5"/>
  <c r="K253612" i="5"/>
  <c r="K253613" i="5"/>
  <c r="K253614" i="5"/>
  <c r="K253615" i="5"/>
  <c r="K253616" i="5"/>
  <c r="K253617" i="5"/>
  <c r="K253618" i="5"/>
  <c r="K253619" i="5"/>
  <c r="K253620" i="5"/>
  <c r="K253621" i="5"/>
  <c r="K253622" i="5"/>
  <c r="K253623" i="5"/>
  <c r="K253624" i="5"/>
  <c r="K253625" i="5"/>
  <c r="K253626" i="5"/>
  <c r="K253627" i="5"/>
  <c r="K253628" i="5"/>
  <c r="K253629" i="5"/>
  <c r="K253630" i="5"/>
  <c r="K253631" i="5"/>
  <c r="K253632" i="5"/>
  <c r="K253633" i="5"/>
  <c r="K253634" i="5"/>
  <c r="K253635" i="5"/>
  <c r="K253636" i="5"/>
  <c r="K253637" i="5"/>
  <c r="K253638" i="5"/>
  <c r="K253639" i="5"/>
  <c r="K253640" i="5"/>
  <c r="K253641" i="5"/>
  <c r="K253642" i="5"/>
  <c r="K253643" i="5"/>
  <c r="K253644" i="5"/>
  <c r="K253645" i="5"/>
  <c r="K253646" i="5"/>
  <c r="K253647" i="5"/>
  <c r="K253648" i="5"/>
  <c r="K253649" i="5"/>
  <c r="K253650" i="5"/>
  <c r="K25365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